r="A9106" s="5">
        <v>9105</v>
      </c>
      <c r="B9106" s="5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 s="14">
        <v>12.5</v>
      </c>
      <c r="H9106" s="16">
        <v>12.5</v>
      </c>
      <c r="I9106" s="6" t="s">
        <v>13</v>
      </c>
      <c r="J9106" s="6" t="s">
        <v>34</v>
      </c>
      <c r="K9106" t="s">
        <v>35</v>
      </c>
      <c r="L9106" t="s">
        <v>36</v>
      </c>
      <c r="M9106">
        <f>HOUR(Table1[[#This Row],[order_time]])</f>
        <v>20</v>
      </c>
      <c r="N9106" s="6" t="str">
        <f>TEXT(Table1[[#This Row],[order_date]], "DDDD")</f>
        <v>Sunday</v>
      </c>
      <c r="O9106" s="6" t="str">
        <f>TEXT(Table1[[#This Row],[order_date]], "MMMM")</f>
        <v>March</v>
      </c>
    </row>
    <row r="9107" spans="1:15">
      <c r="A9107" s="5">
        <v>9106</v>
      </c>
      <c r="B9107" s="5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 s="14">
        <v>20.75</v>
      </c>
      <c r="H9107" s="16">
        <v>20.75</v>
      </c>
      <c r="I9107" s="6" t="s">
        <v>18</v>
      </c>
      <c r="J9107" s="6" t="s">
        <v>23</v>
      </c>
      <c r="K9107" t="s">
        <v>38</v>
      </c>
      <c r="L9107" t="s">
        <v>39</v>
      </c>
      <c r="M9107">
        <f>HOUR(Table1[[#This Row],[order_time]])</f>
        <v>20</v>
      </c>
      <c r="N9107" s="6" t="str">
        <f>TEXT(Table1[[#This Row],[order_date]], "DDDD")</f>
        <v>Sunday</v>
      </c>
      <c r="O9107" s="6" t="str">
        <f>TEXT(Table1[[#This Row],[order_date]], "MMMM")</f>
        <v>March</v>
      </c>
    </row>
    <row r="9108" spans="1:15">
      <c r="A9108" s="5">
        <v>9107</v>
      </c>
      <c r="B9108" s="5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 s="14">
        <v>16.75</v>
      </c>
      <c r="H9108" s="16">
        <v>16.75</v>
      </c>
      <c r="I9108" s="6" t="s">
        <v>30</v>
      </c>
      <c r="J9108" s="6" t="s">
        <v>23</v>
      </c>
      <c r="K9108" t="s">
        <v>72</v>
      </c>
      <c r="L9108" t="s">
        <v>73</v>
      </c>
      <c r="M9108">
        <f>HOUR(Table1[[#This Row],[order_time]])</f>
        <v>20</v>
      </c>
      <c r="N9108" s="6" t="str">
        <f>TEXT(Table1[[#This Row],[order_date]], "DDDD")</f>
        <v>Sunday</v>
      </c>
      <c r="O9108" s="6" t="str">
        <f>TEXT(Table1[[#This Row],[order_date]], "MMMM")</f>
        <v>March</v>
      </c>
    </row>
    <row r="9109" spans="1:15">
      <c r="A9109" s="5">
        <v>9108</v>
      </c>
      <c r="B9109" s="5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 s="14">
        <v>20.25</v>
      </c>
      <c r="H9109" s="16">
        <v>20.25</v>
      </c>
      <c r="I9109" s="6" t="s">
        <v>18</v>
      </c>
      <c r="J9109" s="6" t="s">
        <v>19</v>
      </c>
      <c r="K9109" t="s">
        <v>51</v>
      </c>
      <c r="L9109" t="s">
        <v>52</v>
      </c>
      <c r="M9109">
        <f>HOUR(Table1[[#This Row],[order_time]])</f>
        <v>20</v>
      </c>
      <c r="N9109" s="6" t="str">
        <f>TEXT(Table1[[#This Row],[order_date]], "DDDD")</f>
        <v>Sunday</v>
      </c>
      <c r="O9109" s="6" t="str">
        <f>TEXT(Table1[[#This Row],[order_date]], "MMMM")</f>
        <v>March</v>
      </c>
    </row>
    <row r="9110" spans="1:15">
      <c r="A9110" s="5">
        <v>9109</v>
      </c>
      <c r="B9110" s="5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 s="14">
        <v>12</v>
      </c>
      <c r="H9110" s="16">
        <v>12</v>
      </c>
      <c r="I9110" s="6" t="s">
        <v>13</v>
      </c>
      <c r="J9110" s="6" t="s">
        <v>14</v>
      </c>
      <c r="K9110" t="s">
        <v>31</v>
      </c>
      <c r="L9110" t="s">
        <v>32</v>
      </c>
      <c r="M9110">
        <f>HOUR(Table1[[#This Row],[order_time]])</f>
        <v>20</v>
      </c>
      <c r="N9110" s="6" t="str">
        <f>TEXT(Table1[[#This Row],[order_date]], "DDDD")</f>
        <v>Sunday</v>
      </c>
      <c r="O9110" s="6" t="str">
        <f>TEXT(Table1[[#This Row],[order_date]], "MMMM")</f>
        <v>March</v>
      </c>
    </row>
    <row r="9111" spans="1:15">
      <c r="A9111" s="5">
        <v>9110</v>
      </c>
      <c r="B9111" s="5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 s="14">
        <v>20.75</v>
      </c>
      <c r="H9111" s="16">
        <v>20.75</v>
      </c>
      <c r="I9111" s="6" t="s">
        <v>18</v>
      </c>
      <c r="J9111" s="6" t="s">
        <v>34</v>
      </c>
      <c r="K9111" t="s">
        <v>128</v>
      </c>
      <c r="L9111" t="s">
        <v>129</v>
      </c>
      <c r="M9111">
        <f>HOUR(Table1[[#This Row],[order_time]])</f>
        <v>20</v>
      </c>
      <c r="N9111" s="6" t="str">
        <f>TEXT(Table1[[#This Row],[order_date]], "DDDD")</f>
        <v>Sunday</v>
      </c>
      <c r="O9111" s="6" t="str">
        <f>TEXT(Table1[[#This Row],[order_date]], "MMMM")</f>
        <v>March</v>
      </c>
    </row>
    <row r="9112" spans="1:15">
      <c r="A9112" s="5">
        <v>9111</v>
      </c>
      <c r="B9112" s="5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 s="14">
        <v>16.75</v>
      </c>
      <c r="H9112" s="16">
        <v>16.75</v>
      </c>
      <c r="I9112" s="6" t="s">
        <v>30</v>
      </c>
      <c r="J9112" s="6" t="s">
        <v>23</v>
      </c>
      <c r="K9112" t="s">
        <v>38</v>
      </c>
      <c r="L9112" t="s">
        <v>39</v>
      </c>
      <c r="M9112">
        <f>HOUR(Table1[[#This Row],[order_time]])</f>
        <v>20</v>
      </c>
      <c r="N9112" s="6" t="str">
        <f>TEXT(Table1[[#This Row],[order_date]], "DDDD")</f>
        <v>Sunday</v>
      </c>
      <c r="O9112" s="6" t="str">
        <f>TEXT(Table1[[#This Row],[order_date]], "MMMM")</f>
        <v>March</v>
      </c>
    </row>
    <row r="9113" spans="1:15">
      <c r="A9113" s="5">
        <v>9112</v>
      </c>
      <c r="B9113" s="5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 s="14">
        <v>16.5</v>
      </c>
      <c r="H9113" s="16">
        <v>16.5</v>
      </c>
      <c r="I9113" s="6" t="s">
        <v>30</v>
      </c>
      <c r="J9113" s="6" t="s">
        <v>19</v>
      </c>
      <c r="K9113" t="s">
        <v>131</v>
      </c>
      <c r="L9113" t="s">
        <v>132</v>
      </c>
      <c r="M9113">
        <f>HOUR(Table1[[#This Row],[order_time]])</f>
        <v>20</v>
      </c>
      <c r="N9113" s="6" t="str">
        <f>TEXT(Table1[[#This Row],[order_date]], "DDDD")</f>
        <v>Sunday</v>
      </c>
      <c r="O9113" s="6" t="str">
        <f>TEXT(Table1[[#This Row],[order_date]], "MMMM")</f>
        <v>March</v>
      </c>
    </row>
    <row r="9114" spans="1:15">
      <c r="A9114" s="5">
        <v>9113</v>
      </c>
      <c r="B9114" s="5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 s="14">
        <v>12.75</v>
      </c>
      <c r="H9114" s="16">
        <v>12.75</v>
      </c>
      <c r="I9114" s="6" t="s">
        <v>13</v>
      </c>
      <c r="J9114" s="6" t="s">
        <v>23</v>
      </c>
      <c r="K9114" t="s">
        <v>38</v>
      </c>
      <c r="L9114" t="s">
        <v>39</v>
      </c>
      <c r="M9114">
        <f>HOUR(Table1[[#This Row],[order_time]])</f>
        <v>20</v>
      </c>
      <c r="N9114" s="6" t="str">
        <f>TEXT(Table1[[#This Row],[order_date]], "DDDD")</f>
        <v>Sunday</v>
      </c>
      <c r="O9114" s="6" t="str">
        <f>TEXT(Table1[[#This Row],[order_date]], "MMMM")</f>
        <v>March</v>
      </c>
    </row>
    <row r="9115" spans="1:15">
      <c r="A9115" s="5">
        <v>9114</v>
      </c>
      <c r="B9115" s="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 s="14">
        <v>20.75</v>
      </c>
      <c r="H9115" s="16">
        <v>20.75</v>
      </c>
      <c r="I9115" s="6" t="s">
        <v>18</v>
      </c>
      <c r="J9115" s="6" t="s">
        <v>23</v>
      </c>
      <c r="K9115" t="s">
        <v>141</v>
      </c>
      <c r="L9115" t="s">
        <v>142</v>
      </c>
      <c r="M9115">
        <f>HOUR(Table1[[#This Row],[order_time]])</f>
        <v>20</v>
      </c>
      <c r="N9115" s="6" t="str">
        <f>TEXT(Table1[[#This Row],[order_date]], "DDDD")</f>
        <v>Sunday</v>
      </c>
      <c r="O9115" s="6" t="str">
        <f>TEXT(Table1[[#This Row],[order_date]], "MMMM")</f>
        <v>March</v>
      </c>
    </row>
    <row r="9116" spans="1:15">
      <c r="A9116" s="5">
        <v>9115</v>
      </c>
      <c r="B9116" s="5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 s="14">
        <v>16.75</v>
      </c>
      <c r="H9116" s="16">
        <v>16.75</v>
      </c>
      <c r="I9116" s="6" t="s">
        <v>30</v>
      </c>
      <c r="J9116" s="6" t="s">
        <v>23</v>
      </c>
      <c r="K9116" t="s">
        <v>24</v>
      </c>
      <c r="L9116" t="s">
        <v>25</v>
      </c>
      <c r="M9116">
        <f>HOUR(Table1[[#This Row],[order_time]])</f>
        <v>21</v>
      </c>
      <c r="N9116" s="6" t="str">
        <f>TEXT(Table1[[#This Row],[order_date]], "DDDD")</f>
        <v>Sunday</v>
      </c>
      <c r="O9116" s="6" t="str">
        <f>TEXT(Table1[[#This Row],[order_date]], "MMMM")</f>
        <v>March</v>
      </c>
    </row>
    <row r="9117" spans="1:15">
      <c r="A9117" s="5">
        <v>9116</v>
      </c>
      <c r="B9117" s="5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 s="14">
        <v>16.75</v>
      </c>
      <c r="H9117" s="16">
        <v>16.75</v>
      </c>
      <c r="I9117" s="6" t="s">
        <v>30</v>
      </c>
      <c r="J9117" s="6" t="s">
        <v>23</v>
      </c>
      <c r="K9117" t="s">
        <v>72</v>
      </c>
      <c r="L9117" t="s">
        <v>73</v>
      </c>
      <c r="M9117">
        <f>HOUR(Table1[[#This Row],[order_time]])</f>
        <v>21</v>
      </c>
      <c r="N9117" s="6" t="str">
        <f>TEXT(Table1[[#This Row],[order_date]], "DDDD")</f>
        <v>Sunday</v>
      </c>
      <c r="O9117" s="6" t="str">
        <f>TEXT(Table1[[#This Row],[order_date]], "MMMM")</f>
        <v>March</v>
      </c>
    </row>
    <row r="9118" spans="1:15">
      <c r="A9118" s="5">
        <v>9117</v>
      </c>
      <c r="B9118" s="5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 s="14">
        <v>16</v>
      </c>
      <c r="H9118" s="16">
        <v>16</v>
      </c>
      <c r="I9118" s="6" t="s">
        <v>30</v>
      </c>
      <c r="J9118" s="6" t="s">
        <v>14</v>
      </c>
      <c r="K9118" t="s">
        <v>31</v>
      </c>
      <c r="L9118" t="s">
        <v>32</v>
      </c>
      <c r="M9118">
        <f>HOUR(Table1[[#This Row],[order_time]])</f>
        <v>21</v>
      </c>
      <c r="N9118" s="6" t="str">
        <f>TEXT(Table1[[#This Row],[order_date]], "DDDD")</f>
        <v>Sunday</v>
      </c>
      <c r="O9118" s="6" t="str">
        <f>TEXT(Table1[[#This Row],[order_date]], "MMMM")</f>
        <v>March</v>
      </c>
    </row>
    <row r="9119" spans="1:15">
      <c r="A9119" s="5">
        <v>9118</v>
      </c>
      <c r="B9119" s="5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 s="14">
        <v>12</v>
      </c>
      <c r="H9119" s="16">
        <v>12</v>
      </c>
      <c r="I9119" s="6" t="s">
        <v>13</v>
      </c>
      <c r="J9119" s="6" t="s">
        <v>19</v>
      </c>
      <c r="K9119" t="s">
        <v>147</v>
      </c>
      <c r="L9119" t="s">
        <v>148</v>
      </c>
      <c r="M9119">
        <f>HOUR(Table1[[#This Row],[order_time]])</f>
        <v>21</v>
      </c>
      <c r="N9119" s="6" t="str">
        <f>TEXT(Table1[[#This Row],[order_date]], "DDDD")</f>
        <v>Sunday</v>
      </c>
      <c r="O9119" s="6" t="str">
        <f>TEXT(Table1[[#This Row],[order_date]], "MMMM")</f>
        <v>March</v>
      </c>
    </row>
    <row r="9120" spans="1:15">
      <c r="A9120" s="5">
        <v>9119</v>
      </c>
      <c r="B9120" s="5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 s="14">
        <v>20.75</v>
      </c>
      <c r="H9120" s="16">
        <v>20.75</v>
      </c>
      <c r="I9120" s="6" t="s">
        <v>18</v>
      </c>
      <c r="J9120" s="6" t="s">
        <v>23</v>
      </c>
      <c r="K9120" t="s">
        <v>38</v>
      </c>
      <c r="L9120" t="s">
        <v>39</v>
      </c>
      <c r="M9120">
        <f>HOUR(Table1[[#This Row],[order_time]])</f>
        <v>11</v>
      </c>
      <c r="N9120" s="6" t="str">
        <f>TEXT(Table1[[#This Row],[order_date]], "DDDD")</f>
        <v>Monday</v>
      </c>
      <c r="O9120" s="6" t="str">
        <f>TEXT(Table1[[#This Row],[order_date]], "MMMM")</f>
        <v>March</v>
      </c>
    </row>
    <row r="9121" spans="1:15">
      <c r="A9121" s="5">
        <v>9120</v>
      </c>
      <c r="B9121" s="5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 s="14">
        <v>20.25</v>
      </c>
      <c r="H9121" s="16">
        <v>20.25</v>
      </c>
      <c r="I9121" s="6" t="s">
        <v>18</v>
      </c>
      <c r="J9121" s="6" t="s">
        <v>19</v>
      </c>
      <c r="K9121" t="s">
        <v>84</v>
      </c>
      <c r="L9121" t="s">
        <v>85</v>
      </c>
      <c r="M9121">
        <f>HOUR(Table1[[#This Row],[order_time]])</f>
        <v>11</v>
      </c>
      <c r="N9121" s="6" t="str">
        <f>TEXT(Table1[[#This Row],[order_date]], "DDDD")</f>
        <v>Monday</v>
      </c>
      <c r="O9121" s="6" t="str">
        <f>TEXT(Table1[[#This Row],[order_date]], "MMMM")</f>
        <v>March</v>
      </c>
    </row>
    <row r="9122" spans="1:15">
      <c r="A9122" s="5">
        <v>9121</v>
      </c>
      <c r="B9122" s="5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 s="14">
        <v>20.75</v>
      </c>
      <c r="H9122" s="16">
        <v>20.75</v>
      </c>
      <c r="I9122" s="6" t="s">
        <v>18</v>
      </c>
      <c r="J9122" s="6" t="s">
        <v>34</v>
      </c>
      <c r="K9122" t="s">
        <v>128</v>
      </c>
      <c r="L9122" t="s">
        <v>129</v>
      </c>
      <c r="M9122">
        <f>HOUR(Table1[[#This Row],[order_time]])</f>
        <v>11</v>
      </c>
      <c r="N9122" s="6" t="str">
        <f>TEXT(Table1[[#This Row],[order_date]], "DDDD")</f>
        <v>Monday</v>
      </c>
      <c r="O9122" s="6" t="str">
        <f>TEXT(Table1[[#This Row],[order_date]], "MMMM")</f>
        <v>March</v>
      </c>
    </row>
    <row r="9123" spans="1:15">
      <c r="A9123" s="5">
        <v>9122</v>
      </c>
      <c r="B9123" s="5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 s="14">
        <v>20.75</v>
      </c>
      <c r="H9123" s="16">
        <v>20.75</v>
      </c>
      <c r="I9123" s="6" t="s">
        <v>18</v>
      </c>
      <c r="J9123" s="6" t="s">
        <v>23</v>
      </c>
      <c r="K9123" t="s">
        <v>24</v>
      </c>
      <c r="L9123" t="s">
        <v>25</v>
      </c>
      <c r="M9123">
        <f>HOUR(Table1[[#This Row],[order_time]])</f>
        <v>11</v>
      </c>
      <c r="N9123" s="6" t="str">
        <f>TEXT(Table1[[#This Row],[order_date]], "DDDD")</f>
        <v>Monday</v>
      </c>
      <c r="O9123" s="6" t="str">
        <f>TEXT(Table1[[#This Row],[order_date]], "MMMM")</f>
        <v>March</v>
      </c>
    </row>
    <row r="9124" spans="1:15">
      <c r="A9124" s="5">
        <v>9123</v>
      </c>
      <c r="B9124" s="5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 s="14">
        <v>12</v>
      </c>
      <c r="H9124" s="16">
        <v>12</v>
      </c>
      <c r="I9124" s="6" t="s">
        <v>13</v>
      </c>
      <c r="J9124" s="6" t="s">
        <v>19</v>
      </c>
      <c r="K9124" t="s">
        <v>147</v>
      </c>
      <c r="L9124" t="s">
        <v>148</v>
      </c>
      <c r="M9124">
        <f>HOUR(Table1[[#This Row],[order_time]])</f>
        <v>11</v>
      </c>
      <c r="N9124" s="6" t="str">
        <f>TEXT(Table1[[#This Row],[order_date]], "DDDD")</f>
        <v>Monday</v>
      </c>
      <c r="O9124" s="6" t="str">
        <f>TEXT(Table1[[#This Row],[order_date]], "MMMM")</f>
        <v>March</v>
      </c>
    </row>
    <row r="9125" spans="1:15">
      <c r="A9125" s="5">
        <v>9124</v>
      </c>
      <c r="B9125" s="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 s="14">
        <v>20.75</v>
      </c>
      <c r="H9125" s="16">
        <v>20.75</v>
      </c>
      <c r="I9125" s="6" t="s">
        <v>18</v>
      </c>
      <c r="J9125" s="6" t="s">
        <v>23</v>
      </c>
      <c r="K9125" t="s">
        <v>24</v>
      </c>
      <c r="L9125" t="s">
        <v>25</v>
      </c>
      <c r="M9125">
        <f>HOUR(Table1[[#This Row],[order_time]])</f>
        <v>11</v>
      </c>
      <c r="N9125" s="6" t="str">
        <f>TEXT(Table1[[#This Row],[order_date]], "DDDD")</f>
        <v>Monday</v>
      </c>
      <c r="O9125" s="6" t="str">
        <f>TEXT(Table1[[#This Row],[order_date]], "MMMM")</f>
        <v>March</v>
      </c>
    </row>
    <row r="9126" spans="1:15">
      <c r="A9126" s="5">
        <v>9125</v>
      </c>
      <c r="B9126" s="5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 s="14">
        <v>17.95</v>
      </c>
      <c r="H9126" s="16">
        <v>17.95</v>
      </c>
      <c r="I9126" s="6" t="s">
        <v>18</v>
      </c>
      <c r="J9126" s="6" t="s">
        <v>19</v>
      </c>
      <c r="K9126" t="s">
        <v>27</v>
      </c>
      <c r="L9126" t="s">
        <v>28</v>
      </c>
      <c r="M9126">
        <f>HOUR(Table1[[#This Row],[order_time]])</f>
        <v>11</v>
      </c>
      <c r="N9126" s="6" t="str">
        <f>TEXT(Table1[[#This Row],[order_date]], "DDDD")</f>
        <v>Monday</v>
      </c>
      <c r="O9126" s="6" t="str">
        <f>TEXT(Table1[[#This Row],[order_date]], "MMMM")</f>
        <v>March</v>
      </c>
    </row>
    <row r="9127" spans="1:15">
      <c r="A9127" s="5">
        <v>9126</v>
      </c>
      <c r="B9127" s="5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 s="14">
        <v>20.75</v>
      </c>
      <c r="H9127" s="16">
        <v>20.75</v>
      </c>
      <c r="I9127" s="6" t="s">
        <v>18</v>
      </c>
      <c r="J9127" s="6" t="s">
        <v>34</v>
      </c>
      <c r="K9127" t="s">
        <v>102</v>
      </c>
      <c r="L9127" t="s">
        <v>103</v>
      </c>
      <c r="M9127">
        <f>HOUR(Table1[[#This Row],[order_time]])</f>
        <v>11</v>
      </c>
      <c r="N9127" s="6" t="str">
        <f>TEXT(Table1[[#This Row],[order_date]], "DDDD")</f>
        <v>Monday</v>
      </c>
      <c r="O9127" s="6" t="str">
        <f>TEXT(Table1[[#This Row],[order_date]], "MMMM")</f>
        <v>March</v>
      </c>
    </row>
    <row r="9128" spans="1:15">
      <c r="A9128" s="5">
        <v>9127</v>
      </c>
      <c r="B9128" s="5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 s="14">
        <v>12</v>
      </c>
      <c r="H9128" s="16">
        <v>12</v>
      </c>
      <c r="I9128" s="6" t="s">
        <v>13</v>
      </c>
      <c r="J9128" s="6" t="s">
        <v>14</v>
      </c>
      <c r="K9128" t="s">
        <v>63</v>
      </c>
      <c r="L9128" t="s">
        <v>64</v>
      </c>
      <c r="M9128">
        <f>HOUR(Table1[[#This Row],[order_time]])</f>
        <v>11</v>
      </c>
      <c r="N9128" s="6" t="str">
        <f>TEXT(Table1[[#This Row],[order_date]], "DDDD")</f>
        <v>Monday</v>
      </c>
      <c r="O9128" s="6" t="str">
        <f>TEXT(Table1[[#This Row],[order_date]], "MMMM")</f>
        <v>March</v>
      </c>
    </row>
    <row r="9129" spans="1:15">
      <c r="A9129" s="5">
        <v>9128</v>
      </c>
      <c r="B9129" s="5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 s="14">
        <v>20.75</v>
      </c>
      <c r="H9129" s="16">
        <v>20.75</v>
      </c>
      <c r="I9129" s="6" t="s">
        <v>18</v>
      </c>
      <c r="J9129" s="6" t="s">
        <v>23</v>
      </c>
      <c r="K9129" t="s">
        <v>141</v>
      </c>
      <c r="L9129" t="s">
        <v>142</v>
      </c>
      <c r="M9129">
        <f>HOUR(Table1[[#This Row],[order_time]])</f>
        <v>11</v>
      </c>
      <c r="N9129" s="6" t="str">
        <f>TEXT(Table1[[#This Row],[order_date]], "DDDD")</f>
        <v>Monday</v>
      </c>
      <c r="O9129" s="6" t="str">
        <f>TEXT(Table1[[#This Row],[order_date]], "MMMM")</f>
        <v>March</v>
      </c>
    </row>
    <row r="9130" spans="1:15">
      <c r="A9130" s="5">
        <v>9129</v>
      </c>
      <c r="B9130" s="5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 s="14">
        <v>16.75</v>
      </c>
      <c r="H9130" s="16">
        <v>16.75</v>
      </c>
      <c r="I9130" s="6" t="s">
        <v>30</v>
      </c>
      <c r="J9130" s="6" t="s">
        <v>23</v>
      </c>
      <c r="K9130" t="s">
        <v>141</v>
      </c>
      <c r="L9130" t="s">
        <v>142</v>
      </c>
      <c r="M9130">
        <f>HOUR(Table1[[#This Row],[order_time]])</f>
        <v>12</v>
      </c>
      <c r="N9130" s="6" t="str">
        <f>TEXT(Table1[[#This Row],[order_date]], "DDDD")</f>
        <v>Monday</v>
      </c>
      <c r="O9130" s="6" t="str">
        <f>TEXT(Table1[[#This Row],[order_date]], "MMMM")</f>
        <v>March</v>
      </c>
    </row>
    <row r="9131" spans="1:15">
      <c r="A9131" s="5">
        <v>9130</v>
      </c>
      <c r="B9131" s="5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 s="14">
        <v>20.5</v>
      </c>
      <c r="H9131" s="16">
        <v>20.5</v>
      </c>
      <c r="I9131" s="6" t="s">
        <v>18</v>
      </c>
      <c r="J9131" s="6" t="s">
        <v>14</v>
      </c>
      <c r="K9131" t="s">
        <v>31</v>
      </c>
      <c r="L9131" t="s">
        <v>32</v>
      </c>
      <c r="M9131">
        <f>HOUR(Table1[[#This Row],[order_time]])</f>
        <v>12</v>
      </c>
      <c r="N9131" s="6" t="str">
        <f>TEXT(Table1[[#This Row],[order_date]], "DDDD")</f>
        <v>Monday</v>
      </c>
      <c r="O9131" s="6" t="str">
        <f>TEXT(Table1[[#This Row],[order_date]], "MMMM")</f>
        <v>March</v>
      </c>
    </row>
    <row r="9132" spans="1:15">
      <c r="A9132" s="5">
        <v>9131</v>
      </c>
      <c r="B9132" s="5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 s="14">
        <v>16</v>
      </c>
      <c r="H9132" s="16">
        <v>16</v>
      </c>
      <c r="I9132" s="6" t="s">
        <v>30</v>
      </c>
      <c r="J9132" s="6" t="s">
        <v>14</v>
      </c>
      <c r="K9132" t="s">
        <v>31</v>
      </c>
      <c r="L9132" t="s">
        <v>32</v>
      </c>
      <c r="M9132">
        <f>HOUR(Table1[[#This Row],[order_time]])</f>
        <v>12</v>
      </c>
      <c r="N9132" s="6" t="str">
        <f>TEXT(Table1[[#This Row],[order_date]], "DDDD")</f>
        <v>Monday</v>
      </c>
      <c r="O9132" s="6" t="str">
        <f>TEXT(Table1[[#This Row],[order_date]], "MMMM")</f>
        <v>March</v>
      </c>
    </row>
    <row r="9133" spans="1:15">
      <c r="A9133" s="5">
        <v>9132</v>
      </c>
      <c r="B9133" s="5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 s="14">
        <v>12</v>
      </c>
      <c r="H9133" s="16">
        <v>12</v>
      </c>
      <c r="I9133" s="6" t="s">
        <v>13</v>
      </c>
      <c r="J9133" s="6" t="s">
        <v>19</v>
      </c>
      <c r="K9133" t="s">
        <v>147</v>
      </c>
      <c r="L9133" t="s">
        <v>148</v>
      </c>
      <c r="M9133">
        <f>HOUR(Table1[[#This Row],[order_time]])</f>
        <v>12</v>
      </c>
      <c r="N9133" s="6" t="str">
        <f>TEXT(Table1[[#This Row],[order_date]], "DDDD")</f>
        <v>Monday</v>
      </c>
      <c r="O9133" s="6" t="str">
        <f>TEXT(Table1[[#This Row],[order_date]], "MMMM")</f>
        <v>March</v>
      </c>
    </row>
    <row r="9134" spans="1:15">
      <c r="A9134" s="5">
        <v>9133</v>
      </c>
      <c r="B9134" s="5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 s="14">
        <v>12</v>
      </c>
      <c r="H9134" s="16">
        <v>12</v>
      </c>
      <c r="I9134" s="6" t="s">
        <v>13</v>
      </c>
      <c r="J9134" s="6" t="s">
        <v>19</v>
      </c>
      <c r="K9134" t="s">
        <v>51</v>
      </c>
      <c r="L9134" t="s">
        <v>52</v>
      </c>
      <c r="M9134">
        <f>HOUR(Table1[[#This Row],[order_time]])</f>
        <v>12</v>
      </c>
      <c r="N9134" s="6" t="str">
        <f>TEXT(Table1[[#This Row],[order_date]], "DDDD")</f>
        <v>Monday</v>
      </c>
      <c r="O9134" s="6" t="str">
        <f>TEXT(Table1[[#This Row],[order_date]], "MMMM")</f>
        <v>March</v>
      </c>
    </row>
    <row r="9135" spans="1:15">
      <c r="A9135" s="5">
        <v>9134</v>
      </c>
      <c r="B9135" s="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 s="14">
        <v>20.75</v>
      </c>
      <c r="H9135" s="16">
        <v>20.75</v>
      </c>
      <c r="I9135" s="6" t="s">
        <v>18</v>
      </c>
      <c r="J9135" s="6" t="s">
        <v>34</v>
      </c>
      <c r="K9135" t="s">
        <v>102</v>
      </c>
      <c r="L9135" t="s">
        <v>103</v>
      </c>
      <c r="M9135">
        <f>HOUR(Table1[[#This Row],[order_time]])</f>
        <v>12</v>
      </c>
      <c r="N9135" s="6" t="str">
        <f>TEXT(Table1[[#This Row],[order_date]], "DDDD")</f>
        <v>Monday</v>
      </c>
      <c r="O9135" s="6" t="str">
        <f>TEXT(Table1[[#This Row],[order_date]], "MMMM")</f>
        <v>March</v>
      </c>
    </row>
    <row r="9136" spans="1:15">
      <c r="A9136" s="5">
        <v>9135</v>
      </c>
      <c r="B9136" s="5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 s="14">
        <v>16.25</v>
      </c>
      <c r="H9136" s="16">
        <v>16.25</v>
      </c>
      <c r="I9136" s="6" t="s">
        <v>30</v>
      </c>
      <c r="J9136" s="6" t="s">
        <v>34</v>
      </c>
      <c r="K9136" t="s">
        <v>68</v>
      </c>
      <c r="L9136" t="s">
        <v>69</v>
      </c>
      <c r="M9136">
        <f>HOUR(Table1[[#This Row],[order_time]])</f>
        <v>12</v>
      </c>
      <c r="N9136" s="6" t="str">
        <f>TEXT(Table1[[#This Row],[order_date]], "DDDD")</f>
        <v>Monday</v>
      </c>
      <c r="O9136" s="6" t="str">
        <f>TEXT(Table1[[#This Row],[order_date]], "MMMM")</f>
        <v>March</v>
      </c>
    </row>
    <row r="9137" spans="1:15">
      <c r="A9137" s="5">
        <v>9136</v>
      </c>
      <c r="B9137" s="5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 s="14">
        <v>12.75</v>
      </c>
      <c r="H9137" s="16">
        <v>12.75</v>
      </c>
      <c r="I9137" s="6" t="s">
        <v>13</v>
      </c>
      <c r="J9137" s="6" t="s">
        <v>23</v>
      </c>
      <c r="K9137" t="s">
        <v>38</v>
      </c>
      <c r="L9137" t="s">
        <v>39</v>
      </c>
      <c r="M9137">
        <f>HOUR(Table1[[#This Row],[order_time]])</f>
        <v>13</v>
      </c>
      <c r="N9137" s="6" t="str">
        <f>TEXT(Table1[[#This Row],[order_date]], "DDDD")</f>
        <v>Monday</v>
      </c>
      <c r="O9137" s="6" t="str">
        <f>TEXT(Table1[[#This Row],[order_date]], "MMMM")</f>
        <v>March</v>
      </c>
    </row>
    <row r="9138" spans="1:15">
      <c r="A9138" s="5">
        <v>9137</v>
      </c>
      <c r="B9138" s="5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 s="14">
        <v>16</v>
      </c>
      <c r="H9138" s="16">
        <v>16</v>
      </c>
      <c r="I9138" s="6" t="s">
        <v>30</v>
      </c>
      <c r="J9138" s="6" t="s">
        <v>14</v>
      </c>
      <c r="K9138" t="s">
        <v>31</v>
      </c>
      <c r="L9138" t="s">
        <v>32</v>
      </c>
      <c r="M9138">
        <f>HOUR(Table1[[#This Row],[order_time]])</f>
        <v>13</v>
      </c>
      <c r="N9138" s="6" t="str">
        <f>TEXT(Table1[[#This Row],[order_date]], "DDDD")</f>
        <v>Monday</v>
      </c>
      <c r="O9138" s="6" t="str">
        <f>TEXT(Table1[[#This Row],[order_date]], "MMMM")</f>
        <v>March</v>
      </c>
    </row>
    <row r="9139" spans="1:15">
      <c r="A9139" s="5">
        <v>9138</v>
      </c>
      <c r="B9139" s="5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 s="14">
        <v>20.75</v>
      </c>
      <c r="H9139" s="16">
        <v>20.75</v>
      </c>
      <c r="I9139" s="6" t="s">
        <v>18</v>
      </c>
      <c r="J9139" s="6" t="s">
        <v>19</v>
      </c>
      <c r="K9139" t="s">
        <v>131</v>
      </c>
      <c r="L9139" t="s">
        <v>132</v>
      </c>
      <c r="M9139">
        <f>HOUR(Table1[[#This Row],[order_time]])</f>
        <v>13</v>
      </c>
      <c r="N9139" s="6" t="str">
        <f>TEXT(Table1[[#This Row],[order_date]], "DDDD")</f>
        <v>Monday</v>
      </c>
      <c r="O9139" s="6" t="str">
        <f>TEXT(Table1[[#This Row],[order_date]], "MMMM")</f>
        <v>March</v>
      </c>
    </row>
    <row r="9140" spans="1:15">
      <c r="A9140" s="5">
        <v>9139</v>
      </c>
      <c r="B9140" s="5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 s="14">
        <v>16.75</v>
      </c>
      <c r="H9140" s="16">
        <v>16.75</v>
      </c>
      <c r="I9140" s="6" t="s">
        <v>30</v>
      </c>
      <c r="J9140" s="6" t="s">
        <v>23</v>
      </c>
      <c r="K9140" t="s">
        <v>38</v>
      </c>
      <c r="L9140" t="s">
        <v>39</v>
      </c>
      <c r="M9140">
        <f>HOUR(Table1[[#This Row],[order_time]])</f>
        <v>13</v>
      </c>
      <c r="N9140" s="6" t="str">
        <f>TEXT(Table1[[#This Row],[order_date]], "DDDD")</f>
        <v>Monday</v>
      </c>
      <c r="O9140" s="6" t="str">
        <f>TEXT(Table1[[#This Row],[order_date]], "MMMM")</f>
        <v>March</v>
      </c>
    </row>
    <row r="9141" spans="1:15">
      <c r="A9141" s="5">
        <v>9140</v>
      </c>
      <c r="B9141" s="5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 s="14">
        <v>12.75</v>
      </c>
      <c r="H9141" s="16">
        <v>12.75</v>
      </c>
      <c r="I9141" s="6" t="s">
        <v>13</v>
      </c>
      <c r="J9141" s="6" t="s">
        <v>23</v>
      </c>
      <c r="K9141" t="s">
        <v>38</v>
      </c>
      <c r="L9141" t="s">
        <v>39</v>
      </c>
      <c r="M9141">
        <f>HOUR(Table1[[#This Row],[order_time]])</f>
        <v>13</v>
      </c>
      <c r="N9141" s="6" t="str">
        <f>TEXT(Table1[[#This Row],[order_date]], "DDDD")</f>
        <v>Monday</v>
      </c>
      <c r="O9141" s="6" t="str">
        <f>TEXT(Table1[[#This Row],[order_date]], "MMMM")</f>
        <v>March</v>
      </c>
    </row>
    <row r="9142" spans="1:15">
      <c r="A9142" s="5">
        <v>9141</v>
      </c>
      <c r="B9142" s="5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 s="14">
        <v>16.75</v>
      </c>
      <c r="H9142" s="16">
        <v>16.75</v>
      </c>
      <c r="I9142" s="6" t="s">
        <v>30</v>
      </c>
      <c r="J9142" s="6" t="s">
        <v>23</v>
      </c>
      <c r="K9142" t="s">
        <v>57</v>
      </c>
      <c r="L9142" t="s">
        <v>58</v>
      </c>
      <c r="M9142">
        <f>HOUR(Table1[[#This Row],[order_time]])</f>
        <v>13</v>
      </c>
      <c r="N9142" s="6" t="str">
        <f>TEXT(Table1[[#This Row],[order_date]], "DDDD")</f>
        <v>Monday</v>
      </c>
      <c r="O9142" s="6" t="str">
        <f>TEXT(Table1[[#This Row],[order_date]], "MMMM")</f>
        <v>March</v>
      </c>
    </row>
    <row r="9143" spans="1:15">
      <c r="A9143" s="5">
        <v>9142</v>
      </c>
      <c r="B9143" s="5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 s="14">
        <v>17.95</v>
      </c>
      <c r="H9143" s="16">
        <v>17.95</v>
      </c>
      <c r="I9143" s="6" t="s">
        <v>18</v>
      </c>
      <c r="J9143" s="6" t="s">
        <v>19</v>
      </c>
      <c r="K9143" t="s">
        <v>27</v>
      </c>
      <c r="L9143" t="s">
        <v>28</v>
      </c>
      <c r="M9143">
        <f>HOUR(Table1[[#This Row],[order_time]])</f>
        <v>13</v>
      </c>
      <c r="N9143" s="6" t="str">
        <f>TEXT(Table1[[#This Row],[order_date]], "DDDD")</f>
        <v>Monday</v>
      </c>
      <c r="O9143" s="6" t="str">
        <f>TEXT(Table1[[#This Row],[order_date]], "MMMM")</f>
        <v>March</v>
      </c>
    </row>
    <row r="9144" spans="1:15">
      <c r="A9144" s="5">
        <v>9143</v>
      </c>
      <c r="B9144" s="5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 s="14">
        <v>17.5</v>
      </c>
      <c r="H9144" s="16">
        <v>17.5</v>
      </c>
      <c r="I9144" s="6" t="s">
        <v>18</v>
      </c>
      <c r="J9144" s="6" t="s">
        <v>14</v>
      </c>
      <c r="K9144" t="s">
        <v>81</v>
      </c>
      <c r="L9144" t="s">
        <v>82</v>
      </c>
      <c r="M9144">
        <f>HOUR(Table1[[#This Row],[order_time]])</f>
        <v>13</v>
      </c>
      <c r="N9144" s="6" t="str">
        <f>TEXT(Table1[[#This Row],[order_date]], "DDDD")</f>
        <v>Monday</v>
      </c>
      <c r="O9144" s="6" t="str">
        <f>TEXT(Table1[[#This Row],[order_date]], "MMMM")</f>
        <v>March</v>
      </c>
    </row>
    <row r="9145" spans="1:15">
      <c r="A9145" s="5">
        <v>9144</v>
      </c>
      <c r="B9145" s="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 s="14">
        <v>11</v>
      </c>
      <c r="H9145" s="16">
        <v>11</v>
      </c>
      <c r="I9145" s="6" t="s">
        <v>13</v>
      </c>
      <c r="J9145" s="6" t="s">
        <v>14</v>
      </c>
      <c r="K9145" t="s">
        <v>81</v>
      </c>
      <c r="L9145" t="s">
        <v>82</v>
      </c>
      <c r="M9145">
        <f>HOUR(Table1[[#This Row],[order_time]])</f>
        <v>13</v>
      </c>
      <c r="N9145" s="6" t="str">
        <f>TEXT(Table1[[#This Row],[order_date]], "DDDD")</f>
        <v>Monday</v>
      </c>
      <c r="O9145" s="6" t="str">
        <f>TEXT(Table1[[#This Row],[order_date]], "MMMM")</f>
        <v>March</v>
      </c>
    </row>
    <row r="9146" spans="1:15">
      <c r="A9146" s="5">
        <v>9145</v>
      </c>
      <c r="B9146" s="5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 s="14">
        <v>20.75</v>
      </c>
      <c r="H9146" s="16">
        <v>20.75</v>
      </c>
      <c r="I9146" s="6" t="s">
        <v>18</v>
      </c>
      <c r="J9146" s="6" t="s">
        <v>23</v>
      </c>
      <c r="K9146" t="s">
        <v>47</v>
      </c>
      <c r="L9146" t="s">
        <v>48</v>
      </c>
      <c r="M9146">
        <f>HOUR(Table1[[#This Row],[order_time]])</f>
        <v>13</v>
      </c>
      <c r="N9146" s="6" t="str">
        <f>TEXT(Table1[[#This Row],[order_date]], "DDDD")</f>
        <v>Monday</v>
      </c>
      <c r="O9146" s="6" t="str">
        <f>TEXT(Table1[[#This Row],[order_date]], "MMMM")</f>
        <v>March</v>
      </c>
    </row>
    <row r="9147" spans="1:15">
      <c r="A9147" s="5">
        <v>9146</v>
      </c>
      <c r="B9147" s="5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 s="14">
        <v>16.75</v>
      </c>
      <c r="H9147" s="16">
        <v>16.75</v>
      </c>
      <c r="I9147" s="6" t="s">
        <v>30</v>
      </c>
      <c r="J9147" s="6" t="s">
        <v>23</v>
      </c>
      <c r="K9147" t="s">
        <v>72</v>
      </c>
      <c r="L9147" t="s">
        <v>73</v>
      </c>
      <c r="M9147">
        <f>HOUR(Table1[[#This Row],[order_time]])</f>
        <v>13</v>
      </c>
      <c r="N9147" s="6" t="str">
        <f>TEXT(Table1[[#This Row],[order_date]], "DDDD")</f>
        <v>Monday</v>
      </c>
      <c r="O9147" s="6" t="str">
        <f>TEXT(Table1[[#This Row],[order_date]], "MMMM")</f>
        <v>March</v>
      </c>
    </row>
    <row r="9148" spans="1:15">
      <c r="A9148" s="5">
        <v>9147</v>
      </c>
      <c r="B9148" s="5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 s="14">
        <v>18.5</v>
      </c>
      <c r="H9148" s="16">
        <v>18.5</v>
      </c>
      <c r="I9148" s="6" t="s">
        <v>18</v>
      </c>
      <c r="J9148" s="6" t="s">
        <v>19</v>
      </c>
      <c r="K9148" t="s">
        <v>20</v>
      </c>
      <c r="L9148" t="s">
        <v>21</v>
      </c>
      <c r="M9148">
        <f>HOUR(Table1[[#This Row],[order_time]])</f>
        <v>13</v>
      </c>
      <c r="N9148" s="6" t="str">
        <f>TEXT(Table1[[#This Row],[order_date]], "DDDD")</f>
        <v>Monday</v>
      </c>
      <c r="O9148" s="6" t="str">
        <f>TEXT(Table1[[#This Row],[order_date]], "MMMM")</f>
        <v>March</v>
      </c>
    </row>
    <row r="9149" spans="1:15">
      <c r="A9149" s="5">
        <v>9148</v>
      </c>
      <c r="B9149" s="5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 s="14">
        <v>12.75</v>
      </c>
      <c r="H9149" s="16">
        <v>12.75</v>
      </c>
      <c r="I9149" s="6" t="s">
        <v>13</v>
      </c>
      <c r="J9149" s="6" t="s">
        <v>23</v>
      </c>
      <c r="K9149" t="s">
        <v>47</v>
      </c>
      <c r="L9149" t="s">
        <v>48</v>
      </c>
      <c r="M9149">
        <f>HOUR(Table1[[#This Row],[order_time]])</f>
        <v>13</v>
      </c>
      <c r="N9149" s="6" t="str">
        <f>TEXT(Table1[[#This Row],[order_date]], "DDDD")</f>
        <v>Monday</v>
      </c>
      <c r="O9149" s="6" t="str">
        <f>TEXT(Table1[[#This Row],[order_date]], "MMMM")</f>
        <v>March</v>
      </c>
    </row>
    <row r="9150" spans="1:15">
      <c r="A9150" s="5">
        <v>9149</v>
      </c>
      <c r="B9150" s="5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 s="14">
        <v>12</v>
      </c>
      <c r="H9150" s="16">
        <v>12</v>
      </c>
      <c r="I9150" s="6" t="s">
        <v>13</v>
      </c>
      <c r="J9150" s="6" t="s">
        <v>14</v>
      </c>
      <c r="K9150" t="s">
        <v>99</v>
      </c>
      <c r="L9150" t="s">
        <v>100</v>
      </c>
      <c r="M9150">
        <f>HOUR(Table1[[#This Row],[order_time]])</f>
        <v>13</v>
      </c>
      <c r="N9150" s="6" t="str">
        <f>TEXT(Table1[[#This Row],[order_date]], "DDDD")</f>
        <v>Monday</v>
      </c>
      <c r="O9150" s="6" t="str">
        <f>TEXT(Table1[[#This Row],[order_date]], "MMMM")</f>
        <v>March</v>
      </c>
    </row>
    <row r="9151" spans="1:15">
      <c r="A9151" s="5">
        <v>9150</v>
      </c>
      <c r="B9151" s="5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 s="14">
        <v>16.75</v>
      </c>
      <c r="H9151" s="16">
        <v>16.75</v>
      </c>
      <c r="I9151" s="6" t="s">
        <v>30</v>
      </c>
      <c r="J9151" s="6" t="s">
        <v>23</v>
      </c>
      <c r="K9151" t="s">
        <v>38</v>
      </c>
      <c r="L9151" t="s">
        <v>39</v>
      </c>
      <c r="M9151">
        <f>HOUR(Table1[[#This Row],[order_time]])</f>
        <v>13</v>
      </c>
      <c r="N9151" s="6" t="str">
        <f>TEXT(Table1[[#This Row],[order_date]], "DDDD")</f>
        <v>Monday</v>
      </c>
      <c r="O9151" s="6" t="str">
        <f>TEXT(Table1[[#This Row],[order_date]], "MMMM")</f>
        <v>March</v>
      </c>
    </row>
    <row r="9152" spans="1:15">
      <c r="A9152" s="5">
        <v>9151</v>
      </c>
      <c r="B9152" s="5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 s="14">
        <v>18.5</v>
      </c>
      <c r="H9152" s="16">
        <v>18.5</v>
      </c>
      <c r="I9152" s="6" t="s">
        <v>18</v>
      </c>
      <c r="J9152" s="6" t="s">
        <v>19</v>
      </c>
      <c r="K9152" t="s">
        <v>20</v>
      </c>
      <c r="L9152" t="s">
        <v>21</v>
      </c>
      <c r="M9152">
        <f>HOUR(Table1[[#This Row],[order_time]])</f>
        <v>13</v>
      </c>
      <c r="N9152" s="6" t="str">
        <f>TEXT(Table1[[#This Row],[order_date]], "DDDD")</f>
        <v>Monday</v>
      </c>
      <c r="O9152" s="6" t="str">
        <f>TEXT(Table1[[#This Row],[order_date]], "MMMM")</f>
        <v>March</v>
      </c>
    </row>
    <row r="9153" spans="1:15">
      <c r="A9153" s="5">
        <v>9152</v>
      </c>
      <c r="B9153" s="5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 s="14">
        <v>12.75</v>
      </c>
      <c r="H9153" s="16">
        <v>12.75</v>
      </c>
      <c r="I9153" s="6" t="s">
        <v>13</v>
      </c>
      <c r="J9153" s="6" t="s">
        <v>23</v>
      </c>
      <c r="K9153" t="s">
        <v>38</v>
      </c>
      <c r="L9153" t="s">
        <v>39</v>
      </c>
      <c r="M9153">
        <f>HOUR(Table1[[#This Row],[order_time]])</f>
        <v>13</v>
      </c>
      <c r="N9153" s="6" t="str">
        <f>TEXT(Table1[[#This Row],[order_date]], "DDDD")</f>
        <v>Monday</v>
      </c>
      <c r="O9153" s="6" t="str">
        <f>TEXT(Table1[[#This Row],[order_date]], "MMMM")</f>
        <v>March</v>
      </c>
    </row>
    <row r="9154" spans="1:15">
      <c r="A9154" s="5">
        <v>9153</v>
      </c>
      <c r="B9154" s="5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 s="14">
        <v>16.75</v>
      </c>
      <c r="H9154" s="16">
        <v>33.5</v>
      </c>
      <c r="I9154" s="6" t="s">
        <v>30</v>
      </c>
      <c r="J9154" s="6" t="s">
        <v>23</v>
      </c>
      <c r="K9154" t="s">
        <v>57</v>
      </c>
      <c r="L9154" t="s">
        <v>58</v>
      </c>
      <c r="M9154">
        <f>HOUR(Table1[[#This Row],[order_time]])</f>
        <v>13</v>
      </c>
      <c r="N9154" s="6" t="str">
        <f>TEXT(Table1[[#This Row],[order_date]], "DDDD")</f>
        <v>Monday</v>
      </c>
      <c r="O9154" s="6" t="str">
        <f>TEXT(Table1[[#This Row],[order_date]], "MMMM")</f>
        <v>March</v>
      </c>
    </row>
    <row r="9155" spans="1:15">
      <c r="A9155" s="5">
        <v>9154</v>
      </c>
      <c r="B9155" s="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 s="14">
        <v>20.75</v>
      </c>
      <c r="H9155" s="16">
        <v>20.75</v>
      </c>
      <c r="I9155" s="6" t="s">
        <v>18</v>
      </c>
      <c r="J9155" s="6" t="s">
        <v>23</v>
      </c>
      <c r="K9155" t="s">
        <v>141</v>
      </c>
      <c r="L9155" t="s">
        <v>142</v>
      </c>
      <c r="M9155">
        <f>HOUR(Table1[[#This Row],[order_time]])</f>
        <v>13</v>
      </c>
      <c r="N9155" s="6" t="str">
        <f>TEXT(Table1[[#This Row],[order_date]], "DDDD")</f>
        <v>Monday</v>
      </c>
      <c r="O9155" s="6" t="str">
        <f>TEXT(Table1[[#This Row],[order_date]], "MMMM")</f>
        <v>March</v>
      </c>
    </row>
    <row r="9156" spans="1:15">
      <c r="A9156" s="5">
        <v>9155</v>
      </c>
      <c r="B9156" s="5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 s="14">
        <v>16</v>
      </c>
      <c r="H9156" s="16">
        <v>16</v>
      </c>
      <c r="I9156" s="6" t="s">
        <v>30</v>
      </c>
      <c r="J9156" s="6" t="s">
        <v>14</v>
      </c>
      <c r="K9156" t="s">
        <v>31</v>
      </c>
      <c r="L9156" t="s">
        <v>32</v>
      </c>
      <c r="M9156">
        <f>HOUR(Table1[[#This Row],[order_time]])</f>
        <v>13</v>
      </c>
      <c r="N9156" s="6" t="str">
        <f>TEXT(Table1[[#This Row],[order_date]], "DDDD")</f>
        <v>Monday</v>
      </c>
      <c r="O9156" s="6" t="str">
        <f>TEXT(Table1[[#This Row],[order_date]], "MMMM")</f>
        <v>March</v>
      </c>
    </row>
    <row r="9157" spans="1:15">
      <c r="A9157" s="5">
        <v>9156</v>
      </c>
      <c r="B9157" s="5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 s="14">
        <v>20.5</v>
      </c>
      <c r="H9157" s="16">
        <v>20.5</v>
      </c>
      <c r="I9157" s="6" t="s">
        <v>18</v>
      </c>
      <c r="J9157" s="6" t="s">
        <v>14</v>
      </c>
      <c r="K9157" t="s">
        <v>63</v>
      </c>
      <c r="L9157" t="s">
        <v>64</v>
      </c>
      <c r="M9157">
        <f>HOUR(Table1[[#This Row],[order_time]])</f>
        <v>13</v>
      </c>
      <c r="N9157" s="6" t="str">
        <f>TEXT(Table1[[#This Row],[order_date]], "DDDD")</f>
        <v>Monday</v>
      </c>
      <c r="O9157" s="6" t="str">
        <f>TEXT(Table1[[#This Row],[order_date]], "MMMM")</f>
        <v>March</v>
      </c>
    </row>
    <row r="9158" spans="1:15">
      <c r="A9158" s="5">
        <v>9157</v>
      </c>
      <c r="B9158" s="5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 s="14">
        <v>16.5</v>
      </c>
      <c r="H9158" s="16">
        <v>16.5</v>
      </c>
      <c r="I9158" s="6" t="s">
        <v>30</v>
      </c>
      <c r="J9158" s="6" t="s">
        <v>34</v>
      </c>
      <c r="K9158" t="s">
        <v>54</v>
      </c>
      <c r="L9158" t="s">
        <v>55</v>
      </c>
      <c r="M9158">
        <f>HOUR(Table1[[#This Row],[order_time]])</f>
        <v>13</v>
      </c>
      <c r="N9158" s="6" t="str">
        <f>TEXT(Table1[[#This Row],[order_date]], "DDDD")</f>
        <v>Monday</v>
      </c>
      <c r="O9158" s="6" t="str">
        <f>TEXT(Table1[[#This Row],[order_date]], "MMMM")</f>
        <v>March</v>
      </c>
    </row>
    <row r="9159" spans="1:15">
      <c r="A9159" s="5">
        <v>9158</v>
      </c>
      <c r="B9159" s="5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 s="14">
        <v>16</v>
      </c>
      <c r="H9159" s="16">
        <v>16</v>
      </c>
      <c r="I9159" s="6" t="s">
        <v>30</v>
      </c>
      <c r="J9159" s="6" t="s">
        <v>19</v>
      </c>
      <c r="K9159" t="s">
        <v>51</v>
      </c>
      <c r="L9159" t="s">
        <v>52</v>
      </c>
      <c r="M9159">
        <f>HOUR(Table1[[#This Row],[order_time]])</f>
        <v>13</v>
      </c>
      <c r="N9159" s="6" t="str">
        <f>TEXT(Table1[[#This Row],[order_date]], "DDDD")</f>
        <v>Monday</v>
      </c>
      <c r="O9159" s="6" t="str">
        <f>TEXT(Table1[[#This Row],[order_date]], "MMMM")</f>
        <v>March</v>
      </c>
    </row>
    <row r="9160" spans="1:15">
      <c r="A9160" s="5">
        <v>9159</v>
      </c>
      <c r="B9160" s="5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 s="14">
        <v>12.5</v>
      </c>
      <c r="H9160" s="16">
        <v>12.5</v>
      </c>
      <c r="I9160" s="6" t="s">
        <v>30</v>
      </c>
      <c r="J9160" s="6" t="s">
        <v>14</v>
      </c>
      <c r="K9160" t="s">
        <v>41</v>
      </c>
      <c r="L9160" t="s">
        <v>42</v>
      </c>
      <c r="M9160">
        <f>HOUR(Table1[[#This Row],[order_time]])</f>
        <v>13</v>
      </c>
      <c r="N9160" s="6" t="str">
        <f>TEXT(Table1[[#This Row],[order_date]], "DDDD")</f>
        <v>Monday</v>
      </c>
      <c r="O9160" s="6" t="str">
        <f>TEXT(Table1[[#This Row],[order_date]], "MMMM")</f>
        <v>March</v>
      </c>
    </row>
    <row r="9161" spans="1:15">
      <c r="A9161" s="5">
        <v>9160</v>
      </c>
      <c r="B9161" s="5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 s="14">
        <v>20.75</v>
      </c>
      <c r="H9161" s="16">
        <v>20.75</v>
      </c>
      <c r="I9161" s="6" t="s">
        <v>18</v>
      </c>
      <c r="J9161" s="6" t="s">
        <v>34</v>
      </c>
      <c r="K9161" t="s">
        <v>128</v>
      </c>
      <c r="L9161" t="s">
        <v>129</v>
      </c>
      <c r="M9161">
        <f>HOUR(Table1[[#This Row],[order_time]])</f>
        <v>13</v>
      </c>
      <c r="N9161" s="6" t="str">
        <f>TEXT(Table1[[#This Row],[order_date]], "DDDD")</f>
        <v>Monday</v>
      </c>
      <c r="O9161" s="6" t="str">
        <f>TEXT(Table1[[#This Row],[order_date]], "MMMM")</f>
        <v>March</v>
      </c>
    </row>
    <row r="9162" spans="1:15">
      <c r="A9162" s="5">
        <v>9161</v>
      </c>
      <c r="B9162" s="5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 s="14">
        <v>12.75</v>
      </c>
      <c r="H9162" s="16">
        <v>12.75</v>
      </c>
      <c r="I9162" s="6" t="s">
        <v>13</v>
      </c>
      <c r="J9162" s="6" t="s">
        <v>23</v>
      </c>
      <c r="K9162" t="s">
        <v>47</v>
      </c>
      <c r="L9162" t="s">
        <v>48</v>
      </c>
      <c r="M9162">
        <f>HOUR(Table1[[#This Row],[order_time]])</f>
        <v>13</v>
      </c>
      <c r="N9162" s="6" t="str">
        <f>TEXT(Table1[[#This Row],[order_date]], "DDDD")</f>
        <v>Monday</v>
      </c>
      <c r="O9162" s="6" t="str">
        <f>TEXT(Table1[[#This Row],[order_date]], "MMMM")</f>
        <v>March</v>
      </c>
    </row>
    <row r="9163" spans="1:15">
      <c r="A9163" s="5">
        <v>9162</v>
      </c>
      <c r="B9163" s="5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 s="14">
        <v>16.5</v>
      </c>
      <c r="H9163" s="16">
        <v>16.5</v>
      </c>
      <c r="I9163" s="6" t="s">
        <v>30</v>
      </c>
      <c r="J9163" s="6" t="s">
        <v>34</v>
      </c>
      <c r="K9163" t="s">
        <v>35</v>
      </c>
      <c r="L9163" t="s">
        <v>36</v>
      </c>
      <c r="M9163">
        <f>HOUR(Table1[[#This Row],[order_time]])</f>
        <v>13</v>
      </c>
      <c r="N9163" s="6" t="str">
        <f>TEXT(Table1[[#This Row],[order_date]], "DDDD")</f>
        <v>Monday</v>
      </c>
      <c r="O9163" s="6" t="str">
        <f>TEXT(Table1[[#This Row],[order_date]], "MMMM")</f>
        <v>March</v>
      </c>
    </row>
    <row r="9164" spans="1:15">
      <c r="A9164" s="5">
        <v>9163</v>
      </c>
      <c r="B9164" s="5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 s="14">
        <v>20.75</v>
      </c>
      <c r="H9164" s="16">
        <v>20.75</v>
      </c>
      <c r="I9164" s="6" t="s">
        <v>18</v>
      </c>
      <c r="J9164" s="6" t="s">
        <v>23</v>
      </c>
      <c r="K9164" t="s">
        <v>24</v>
      </c>
      <c r="L9164" t="s">
        <v>25</v>
      </c>
      <c r="M9164">
        <f>HOUR(Table1[[#This Row],[order_time]])</f>
        <v>13</v>
      </c>
      <c r="N9164" s="6" t="str">
        <f>TEXT(Table1[[#This Row],[order_date]], "DDDD")</f>
        <v>Monday</v>
      </c>
      <c r="O9164" s="6" t="str">
        <f>TEXT(Table1[[#This Row],[order_date]], "MMMM")</f>
        <v>March</v>
      </c>
    </row>
    <row r="9165" spans="1:15">
      <c r="A9165" s="5">
        <v>9164</v>
      </c>
      <c r="B9165" s="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 s="14">
        <v>16.75</v>
      </c>
      <c r="H9165" s="16">
        <v>16.75</v>
      </c>
      <c r="I9165" s="6" t="s">
        <v>30</v>
      </c>
      <c r="J9165" s="6" t="s">
        <v>23</v>
      </c>
      <c r="K9165" t="s">
        <v>38</v>
      </c>
      <c r="L9165" t="s">
        <v>39</v>
      </c>
      <c r="M9165">
        <f>HOUR(Table1[[#This Row],[order_time]])</f>
        <v>14</v>
      </c>
      <c r="N9165" s="6" t="str">
        <f>TEXT(Table1[[#This Row],[order_date]], "DDDD")</f>
        <v>Monday</v>
      </c>
      <c r="O9165" s="6" t="str">
        <f>TEXT(Table1[[#This Row],[order_date]], "MMMM")</f>
        <v>March</v>
      </c>
    </row>
    <row r="9166" spans="1:15">
      <c r="A9166" s="5">
        <v>9165</v>
      </c>
      <c r="B9166" s="5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 s="14">
        <v>16.25</v>
      </c>
      <c r="H9166" s="16">
        <v>16.25</v>
      </c>
      <c r="I9166" s="6" t="s">
        <v>30</v>
      </c>
      <c r="J9166" s="6" t="s">
        <v>34</v>
      </c>
      <c r="K9166" t="s">
        <v>95</v>
      </c>
      <c r="L9166" t="s">
        <v>96</v>
      </c>
      <c r="M9166">
        <f>HOUR(Table1[[#This Row],[order_time]])</f>
        <v>14</v>
      </c>
      <c r="N9166" s="6" t="str">
        <f>TEXT(Table1[[#This Row],[order_date]], "DDDD")</f>
        <v>Monday</v>
      </c>
      <c r="O9166" s="6" t="str">
        <f>TEXT(Table1[[#This Row],[order_date]], "MMMM")</f>
        <v>March</v>
      </c>
    </row>
    <row r="9167" spans="1:15">
      <c r="A9167" s="5">
        <v>9166</v>
      </c>
      <c r="B9167" s="5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 s="14">
        <v>12</v>
      </c>
      <c r="H9167" s="16">
        <v>12</v>
      </c>
      <c r="I9167" s="6" t="s">
        <v>13</v>
      </c>
      <c r="J9167" s="6" t="s">
        <v>14</v>
      </c>
      <c r="K9167" t="s">
        <v>31</v>
      </c>
      <c r="L9167" t="s">
        <v>32</v>
      </c>
      <c r="M9167">
        <f>HOUR(Table1[[#This Row],[order_time]])</f>
        <v>14</v>
      </c>
      <c r="N9167" s="6" t="str">
        <f>TEXT(Table1[[#This Row],[order_date]], "DDDD")</f>
        <v>Monday</v>
      </c>
      <c r="O9167" s="6" t="str">
        <f>TEXT(Table1[[#This Row],[order_date]], "MMMM")</f>
        <v>March</v>
      </c>
    </row>
    <row r="9168" spans="1:15">
      <c r="A9168" s="5">
        <v>9167</v>
      </c>
      <c r="B9168" s="5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 s="14">
        <v>18.5</v>
      </c>
      <c r="H9168" s="16">
        <v>18.5</v>
      </c>
      <c r="I9168" s="6" t="s">
        <v>18</v>
      </c>
      <c r="J9168" s="6" t="s">
        <v>19</v>
      </c>
      <c r="K9168" t="s">
        <v>20</v>
      </c>
      <c r="L9168" t="s">
        <v>21</v>
      </c>
      <c r="M9168">
        <f>HOUR(Table1[[#This Row],[order_time]])</f>
        <v>14</v>
      </c>
      <c r="N9168" s="6" t="str">
        <f>TEXT(Table1[[#This Row],[order_date]], "DDDD")</f>
        <v>Monday</v>
      </c>
      <c r="O9168" s="6" t="str">
        <f>TEXT(Table1[[#This Row],[order_date]], "MMMM")</f>
        <v>March</v>
      </c>
    </row>
    <row r="9169" spans="1:15">
      <c r="A9169" s="5">
        <v>9168</v>
      </c>
      <c r="B9169" s="5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 s="14">
        <v>20.75</v>
      </c>
      <c r="H9169" s="16">
        <v>20.75</v>
      </c>
      <c r="I9169" s="6" t="s">
        <v>18</v>
      </c>
      <c r="J9169" s="6" t="s">
        <v>23</v>
      </c>
      <c r="K9169" t="s">
        <v>47</v>
      </c>
      <c r="L9169" t="s">
        <v>48</v>
      </c>
      <c r="M9169">
        <f>HOUR(Table1[[#This Row],[order_time]])</f>
        <v>14</v>
      </c>
      <c r="N9169" s="6" t="str">
        <f>TEXT(Table1[[#This Row],[order_date]], "DDDD")</f>
        <v>Monday</v>
      </c>
      <c r="O9169" s="6" t="str">
        <f>TEXT(Table1[[#This Row],[order_date]], "MMMM")</f>
        <v>March</v>
      </c>
    </row>
    <row r="9170" spans="1:15">
      <c r="A9170" s="5">
        <v>9169</v>
      </c>
      <c r="B9170" s="5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 s="14">
        <v>20.75</v>
      </c>
      <c r="H9170" s="16">
        <v>20.75</v>
      </c>
      <c r="I9170" s="6" t="s">
        <v>18</v>
      </c>
      <c r="J9170" s="6" t="s">
        <v>34</v>
      </c>
      <c r="K9170" t="s">
        <v>35</v>
      </c>
      <c r="L9170" t="s">
        <v>36</v>
      </c>
      <c r="M9170">
        <f>HOUR(Table1[[#This Row],[order_time]])</f>
        <v>14</v>
      </c>
      <c r="N9170" s="6" t="str">
        <f>TEXT(Table1[[#This Row],[order_date]], "DDDD")</f>
        <v>Monday</v>
      </c>
      <c r="O9170" s="6" t="str">
        <f>TEXT(Table1[[#This Row],[order_date]], "MMMM")</f>
        <v>March</v>
      </c>
    </row>
    <row r="9171" spans="1:15">
      <c r="A9171" s="5">
        <v>9170</v>
      </c>
      <c r="B9171" s="5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 s="14">
        <v>20.75</v>
      </c>
      <c r="H9171" s="16">
        <v>20.75</v>
      </c>
      <c r="I9171" s="6" t="s">
        <v>18</v>
      </c>
      <c r="J9171" s="6" t="s">
        <v>34</v>
      </c>
      <c r="K9171" t="s">
        <v>35</v>
      </c>
      <c r="L9171" t="s">
        <v>36</v>
      </c>
      <c r="M9171">
        <f>HOUR(Table1[[#This Row],[order_time]])</f>
        <v>14</v>
      </c>
      <c r="N9171" s="6" t="str">
        <f>TEXT(Table1[[#This Row],[order_date]], "DDDD")</f>
        <v>Monday</v>
      </c>
      <c r="O9171" s="6" t="str">
        <f>TEXT(Table1[[#This Row],[order_date]], "MMMM")</f>
        <v>March</v>
      </c>
    </row>
    <row r="9172" spans="1:15">
      <c r="A9172" s="5">
        <v>9171</v>
      </c>
      <c r="B9172" s="5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 s="14">
        <v>16</v>
      </c>
      <c r="H9172" s="16">
        <v>16</v>
      </c>
      <c r="I9172" s="6" t="s">
        <v>30</v>
      </c>
      <c r="J9172" s="6" t="s">
        <v>14</v>
      </c>
      <c r="K9172" t="s">
        <v>99</v>
      </c>
      <c r="L9172" t="s">
        <v>100</v>
      </c>
      <c r="M9172">
        <f>HOUR(Table1[[#This Row],[order_time]])</f>
        <v>14</v>
      </c>
      <c r="N9172" s="6" t="str">
        <f>TEXT(Table1[[#This Row],[order_date]], "DDDD")</f>
        <v>Monday</v>
      </c>
      <c r="O9172" s="6" t="str">
        <f>TEXT(Table1[[#This Row],[order_date]], "MMMM")</f>
        <v>March</v>
      </c>
    </row>
    <row r="9173" spans="1:15">
      <c r="A9173" s="5">
        <v>9172</v>
      </c>
      <c r="B9173" s="5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 s="14">
        <v>10.5</v>
      </c>
      <c r="H9173" s="16">
        <v>10.5</v>
      </c>
      <c r="I9173" s="6" t="s">
        <v>13</v>
      </c>
      <c r="J9173" s="6" t="s">
        <v>14</v>
      </c>
      <c r="K9173" t="s">
        <v>44</v>
      </c>
      <c r="L9173" t="s">
        <v>45</v>
      </c>
      <c r="M9173">
        <f>HOUR(Table1[[#This Row],[order_time]])</f>
        <v>14</v>
      </c>
      <c r="N9173" s="6" t="str">
        <f>TEXT(Table1[[#This Row],[order_date]], "DDDD")</f>
        <v>Monday</v>
      </c>
      <c r="O9173" s="6" t="str">
        <f>TEXT(Table1[[#This Row],[order_date]], "MMMM")</f>
        <v>March</v>
      </c>
    </row>
    <row r="9174" spans="1:15">
      <c r="A9174" s="5">
        <v>9173</v>
      </c>
      <c r="B9174" s="5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 s="14">
        <v>16.75</v>
      </c>
      <c r="H9174" s="16">
        <v>16.75</v>
      </c>
      <c r="I9174" s="6" t="s">
        <v>30</v>
      </c>
      <c r="J9174" s="6" t="s">
        <v>23</v>
      </c>
      <c r="K9174" t="s">
        <v>24</v>
      </c>
      <c r="L9174" t="s">
        <v>25</v>
      </c>
      <c r="M9174">
        <f>HOUR(Table1[[#This Row],[order_time]])</f>
        <v>14</v>
      </c>
      <c r="N9174" s="6" t="str">
        <f>TEXT(Table1[[#This Row],[order_date]], "DDDD")</f>
        <v>Monday</v>
      </c>
      <c r="O9174" s="6" t="str">
        <f>TEXT(Table1[[#This Row],[order_date]], "MMMM")</f>
        <v>March</v>
      </c>
    </row>
    <row r="9175" spans="1:15">
      <c r="A9175" s="5">
        <v>9174</v>
      </c>
      <c r="B9175" s="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 s="14">
        <v>10.5</v>
      </c>
      <c r="H9175" s="16">
        <v>10.5</v>
      </c>
      <c r="I9175" s="6" t="s">
        <v>13</v>
      </c>
      <c r="J9175" s="6" t="s">
        <v>14</v>
      </c>
      <c r="K9175" t="s">
        <v>44</v>
      </c>
      <c r="L9175" t="s">
        <v>45</v>
      </c>
      <c r="M9175">
        <f>HOUR(Table1[[#This Row],[order_time]])</f>
        <v>14</v>
      </c>
      <c r="N9175" s="6" t="str">
        <f>TEXT(Table1[[#This Row],[order_date]], "DDDD")</f>
        <v>Monday</v>
      </c>
      <c r="O9175" s="6" t="str">
        <f>TEXT(Table1[[#This Row],[order_date]], "MMMM")</f>
        <v>March</v>
      </c>
    </row>
    <row r="9176" spans="1:15">
      <c r="A9176" s="5">
        <v>9175</v>
      </c>
      <c r="B9176" s="5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 s="14">
        <v>20.75</v>
      </c>
      <c r="H9176" s="16">
        <v>20.75</v>
      </c>
      <c r="I9176" s="6" t="s">
        <v>18</v>
      </c>
      <c r="J9176" s="6" t="s">
        <v>34</v>
      </c>
      <c r="K9176" t="s">
        <v>138</v>
      </c>
      <c r="L9176" t="s">
        <v>139</v>
      </c>
      <c r="M9176">
        <f>HOUR(Table1[[#This Row],[order_time]])</f>
        <v>15</v>
      </c>
      <c r="N9176" s="6" t="str">
        <f>TEXT(Table1[[#This Row],[order_date]], "DDDD")</f>
        <v>Monday</v>
      </c>
      <c r="O9176" s="6" t="str">
        <f>TEXT(Table1[[#This Row],[order_date]], "MMMM")</f>
        <v>March</v>
      </c>
    </row>
    <row r="9177" spans="1:15">
      <c r="A9177" s="5">
        <v>9176</v>
      </c>
      <c r="B9177" s="5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 s="14">
        <v>16.5</v>
      </c>
      <c r="H9177" s="16">
        <v>16.5</v>
      </c>
      <c r="I9177" s="6" t="s">
        <v>30</v>
      </c>
      <c r="J9177" s="6" t="s">
        <v>34</v>
      </c>
      <c r="K9177" t="s">
        <v>138</v>
      </c>
      <c r="L9177" t="s">
        <v>139</v>
      </c>
      <c r="M9177">
        <f>HOUR(Table1[[#This Row],[order_time]])</f>
        <v>15</v>
      </c>
      <c r="N9177" s="6" t="str">
        <f>TEXT(Table1[[#This Row],[order_date]], "DDDD")</f>
        <v>Monday</v>
      </c>
      <c r="O9177" s="6" t="str">
        <f>TEXT(Table1[[#This Row],[order_date]], "MMMM")</f>
        <v>March</v>
      </c>
    </row>
    <row r="9178" spans="1:15">
      <c r="A9178" s="5">
        <v>9177</v>
      </c>
      <c r="B9178" s="5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 s="14">
        <v>12.75</v>
      </c>
      <c r="H9178" s="16">
        <v>12.75</v>
      </c>
      <c r="I9178" s="6" t="s">
        <v>13</v>
      </c>
      <c r="J9178" s="6" t="s">
        <v>23</v>
      </c>
      <c r="K9178" t="s">
        <v>141</v>
      </c>
      <c r="L9178" t="s">
        <v>142</v>
      </c>
      <c r="M9178">
        <f>HOUR(Table1[[#This Row],[order_time]])</f>
        <v>15</v>
      </c>
      <c r="N9178" s="6" t="str">
        <f>TEXT(Table1[[#This Row],[order_date]], "DDDD")</f>
        <v>Monday</v>
      </c>
      <c r="O9178" s="6" t="str">
        <f>TEXT(Table1[[#This Row],[order_date]], "MMMM")</f>
        <v>March</v>
      </c>
    </row>
    <row r="9179" spans="1:15">
      <c r="A9179" s="5">
        <v>9178</v>
      </c>
      <c r="B9179" s="5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 s="14">
        <v>20.5</v>
      </c>
      <c r="H9179" s="16">
        <v>20.5</v>
      </c>
      <c r="I9179" s="6" t="s">
        <v>18</v>
      </c>
      <c r="J9179" s="6" t="s">
        <v>14</v>
      </c>
      <c r="K9179" t="s">
        <v>63</v>
      </c>
      <c r="L9179" t="s">
        <v>64</v>
      </c>
      <c r="M9179">
        <f>HOUR(Table1[[#This Row],[order_time]])</f>
        <v>15</v>
      </c>
      <c r="N9179" s="6" t="str">
        <f>TEXT(Table1[[#This Row],[order_date]], "DDDD")</f>
        <v>Monday</v>
      </c>
      <c r="O9179" s="6" t="str">
        <f>TEXT(Table1[[#This Row],[order_date]], "MMMM")</f>
        <v>March</v>
      </c>
    </row>
    <row r="9180" spans="1:15">
      <c r="A9180" s="5">
        <v>9179</v>
      </c>
      <c r="B9180" s="5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 s="14">
        <v>12</v>
      </c>
      <c r="H9180" s="16">
        <v>12</v>
      </c>
      <c r="I9180" s="6" t="s">
        <v>13</v>
      </c>
      <c r="J9180" s="6" t="s">
        <v>14</v>
      </c>
      <c r="K9180" t="s">
        <v>63</v>
      </c>
      <c r="L9180" t="s">
        <v>64</v>
      </c>
      <c r="M9180">
        <f>HOUR(Table1[[#This Row],[order_time]])</f>
        <v>15</v>
      </c>
      <c r="N9180" s="6" t="str">
        <f>TEXT(Table1[[#This Row],[order_date]], "DDDD")</f>
        <v>Monday</v>
      </c>
      <c r="O9180" s="6" t="str">
        <f>TEXT(Table1[[#This Row],[order_date]], "MMMM")</f>
        <v>March</v>
      </c>
    </row>
    <row r="9181" spans="1:15">
      <c r="A9181" s="5">
        <v>9180</v>
      </c>
      <c r="B9181" s="5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 s="14">
        <v>16.5</v>
      </c>
      <c r="H9181" s="16">
        <v>16.5</v>
      </c>
      <c r="I9181" s="6" t="s">
        <v>30</v>
      </c>
      <c r="J9181" s="6" t="s">
        <v>34</v>
      </c>
      <c r="K9181" t="s">
        <v>54</v>
      </c>
      <c r="L9181" t="s">
        <v>55</v>
      </c>
      <c r="M9181">
        <f>HOUR(Table1[[#This Row],[order_time]])</f>
        <v>15</v>
      </c>
      <c r="N9181" s="6" t="str">
        <f>TEXT(Table1[[#This Row],[order_date]], "DDDD")</f>
        <v>Monday</v>
      </c>
      <c r="O9181" s="6" t="str">
        <f>TEXT(Table1[[#This Row],[order_date]], "MMMM")</f>
        <v>March</v>
      </c>
    </row>
    <row r="9182" spans="1:15">
      <c r="A9182" s="5">
        <v>9181</v>
      </c>
      <c r="B9182" s="5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 s="14">
        <v>20.75</v>
      </c>
      <c r="H9182" s="16">
        <v>20.75</v>
      </c>
      <c r="I9182" s="6" t="s">
        <v>18</v>
      </c>
      <c r="J9182" s="6" t="s">
        <v>23</v>
      </c>
      <c r="K9182" t="s">
        <v>47</v>
      </c>
      <c r="L9182" t="s">
        <v>48</v>
      </c>
      <c r="M9182">
        <f>HOUR(Table1[[#This Row],[order_time]])</f>
        <v>16</v>
      </c>
      <c r="N9182" s="6" t="str">
        <f>TEXT(Table1[[#This Row],[order_date]], "DDDD")</f>
        <v>Monday</v>
      </c>
      <c r="O9182" s="6" t="str">
        <f>TEXT(Table1[[#This Row],[order_date]], "MMMM")</f>
        <v>March</v>
      </c>
    </row>
    <row r="9183" spans="1:15">
      <c r="A9183" s="5">
        <v>9182</v>
      </c>
      <c r="B9183" s="5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 s="14">
        <v>20.25</v>
      </c>
      <c r="H9183" s="16">
        <v>20.25</v>
      </c>
      <c r="I9183" s="6" t="s">
        <v>18</v>
      </c>
      <c r="J9183" s="6" t="s">
        <v>19</v>
      </c>
      <c r="K9183" t="s">
        <v>90</v>
      </c>
      <c r="L9183" t="s">
        <v>91</v>
      </c>
      <c r="M9183">
        <f>HOUR(Table1[[#This Row],[order_time]])</f>
        <v>16</v>
      </c>
      <c r="N9183" s="6" t="str">
        <f>TEXT(Table1[[#This Row],[order_date]], "DDDD")</f>
        <v>Monday</v>
      </c>
      <c r="O9183" s="6" t="str">
        <f>TEXT(Table1[[#This Row],[order_date]], "MMMM")</f>
        <v>March</v>
      </c>
    </row>
    <row r="9184" spans="1:15">
      <c r="A9184" s="5">
        <v>9183</v>
      </c>
      <c r="B9184" s="5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 s="14">
        <v>12</v>
      </c>
      <c r="H9184" s="16">
        <v>12</v>
      </c>
      <c r="I9184" s="6" t="s">
        <v>13</v>
      </c>
      <c r="J9184" s="6" t="s">
        <v>19</v>
      </c>
      <c r="K9184" t="s">
        <v>84</v>
      </c>
      <c r="L9184" t="s">
        <v>85</v>
      </c>
      <c r="M9184">
        <f>HOUR(Table1[[#This Row],[order_time]])</f>
        <v>16</v>
      </c>
      <c r="N9184" s="6" t="str">
        <f>TEXT(Table1[[#This Row],[order_date]], "DDDD")</f>
        <v>Monday</v>
      </c>
      <c r="O9184" s="6" t="str">
        <f>TEXT(Table1[[#This Row],[order_date]], "MMMM")</f>
        <v>March</v>
      </c>
    </row>
    <row r="9185" spans="1:15">
      <c r="A9185" s="5">
        <v>9184</v>
      </c>
      <c r="B9185" s="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 s="14">
        <v>12.5</v>
      </c>
      <c r="H9185" s="16">
        <v>12.5</v>
      </c>
      <c r="I9185" s="6" t="s">
        <v>13</v>
      </c>
      <c r="J9185" s="6" t="s">
        <v>34</v>
      </c>
      <c r="K9185" t="s">
        <v>102</v>
      </c>
      <c r="L9185" t="s">
        <v>103</v>
      </c>
      <c r="M9185">
        <f>HOUR(Table1[[#This Row],[order_time]])</f>
        <v>16</v>
      </c>
      <c r="N9185" s="6" t="str">
        <f>TEXT(Table1[[#This Row],[order_date]], "DDDD")</f>
        <v>Monday</v>
      </c>
      <c r="O9185" s="6" t="str">
        <f>TEXT(Table1[[#This Row],[order_date]], "MMMM")</f>
        <v>March</v>
      </c>
    </row>
    <row r="9186" spans="1:15">
      <c r="A9186" s="5">
        <v>9185</v>
      </c>
      <c r="B9186" s="5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 s="14">
        <v>20.75</v>
      </c>
      <c r="H9186" s="16">
        <v>20.75</v>
      </c>
      <c r="I9186" s="6" t="s">
        <v>18</v>
      </c>
      <c r="J9186" s="6" t="s">
        <v>34</v>
      </c>
      <c r="K9186" t="s">
        <v>138</v>
      </c>
      <c r="L9186" t="s">
        <v>139</v>
      </c>
      <c r="M9186">
        <f>HOUR(Table1[[#This Row],[order_time]])</f>
        <v>16</v>
      </c>
      <c r="N9186" s="6" t="str">
        <f>TEXT(Table1[[#This Row],[order_date]], "DDDD")</f>
        <v>Monday</v>
      </c>
      <c r="O9186" s="6" t="str">
        <f>TEXT(Table1[[#This Row],[order_date]], "MMMM")</f>
        <v>March</v>
      </c>
    </row>
    <row r="9187" spans="1:15">
      <c r="A9187" s="5">
        <v>9186</v>
      </c>
      <c r="B9187" s="5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 s="14">
        <v>20.5</v>
      </c>
      <c r="H9187" s="16">
        <v>20.5</v>
      </c>
      <c r="I9187" s="6" t="s">
        <v>18</v>
      </c>
      <c r="J9187" s="6" t="s">
        <v>14</v>
      </c>
      <c r="K9187" t="s">
        <v>31</v>
      </c>
      <c r="L9187" t="s">
        <v>32</v>
      </c>
      <c r="M9187">
        <f>HOUR(Table1[[#This Row],[order_time]])</f>
        <v>16</v>
      </c>
      <c r="N9187" s="6" t="str">
        <f>TEXT(Table1[[#This Row],[order_date]], "DDDD")</f>
        <v>Monday</v>
      </c>
      <c r="O9187" s="6" t="str">
        <f>TEXT(Table1[[#This Row],[order_date]], "MMMM")</f>
        <v>March</v>
      </c>
    </row>
    <row r="9188" spans="1:15">
      <c r="A9188" s="5">
        <v>9187</v>
      </c>
      <c r="B9188" s="5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 s="14">
        <v>16.75</v>
      </c>
      <c r="H9188" s="16">
        <v>16.75</v>
      </c>
      <c r="I9188" s="6" t="s">
        <v>30</v>
      </c>
      <c r="J9188" s="6" t="s">
        <v>23</v>
      </c>
      <c r="K9188" t="s">
        <v>72</v>
      </c>
      <c r="L9188" t="s">
        <v>73</v>
      </c>
      <c r="M9188">
        <f>HOUR(Table1[[#This Row],[order_time]])</f>
        <v>16</v>
      </c>
      <c r="N9188" s="6" t="str">
        <f>TEXT(Table1[[#This Row],[order_date]], "DDDD")</f>
        <v>Monday</v>
      </c>
      <c r="O9188" s="6" t="str">
        <f>TEXT(Table1[[#This Row],[order_date]], "MMMM")</f>
        <v>March</v>
      </c>
    </row>
    <row r="9189" spans="1:15">
      <c r="A9189" s="5">
        <v>9188</v>
      </c>
      <c r="B9189" s="5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 s="14">
        <v>16.5</v>
      </c>
      <c r="H9189" s="16">
        <v>33</v>
      </c>
      <c r="I9189" s="6" t="s">
        <v>30</v>
      </c>
      <c r="J9189" s="6" t="s">
        <v>34</v>
      </c>
      <c r="K9189" t="s">
        <v>54</v>
      </c>
      <c r="L9189" t="s">
        <v>55</v>
      </c>
      <c r="M9189">
        <f>HOUR(Table1[[#This Row],[order_time]])</f>
        <v>16</v>
      </c>
      <c r="N9189" s="6" t="str">
        <f>TEXT(Table1[[#This Row],[order_date]], "DDDD")</f>
        <v>Monday</v>
      </c>
      <c r="O9189" s="6" t="str">
        <f>TEXT(Table1[[#This Row],[order_date]], "MMMM")</f>
        <v>March</v>
      </c>
    </row>
    <row r="9190" spans="1:15">
      <c r="A9190" s="5">
        <v>9189</v>
      </c>
      <c r="B9190" s="5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 s="14">
        <v>12.75</v>
      </c>
      <c r="H9190" s="16">
        <v>12.75</v>
      </c>
      <c r="I9190" s="6" t="s">
        <v>13</v>
      </c>
      <c r="J9190" s="6" t="s">
        <v>19</v>
      </c>
      <c r="K9190" t="s">
        <v>111</v>
      </c>
      <c r="L9190" t="s">
        <v>112</v>
      </c>
      <c r="M9190">
        <f>HOUR(Table1[[#This Row],[order_time]])</f>
        <v>16</v>
      </c>
      <c r="N9190" s="6" t="str">
        <f>TEXT(Table1[[#This Row],[order_date]], "DDDD")</f>
        <v>Monday</v>
      </c>
      <c r="O9190" s="6" t="str">
        <f>TEXT(Table1[[#This Row],[order_date]], "MMMM")</f>
        <v>March</v>
      </c>
    </row>
    <row r="9191" spans="1:15">
      <c r="A9191" s="5">
        <v>9190</v>
      </c>
      <c r="B9191" s="5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 s="14">
        <v>20.75</v>
      </c>
      <c r="H9191" s="16">
        <v>20.75</v>
      </c>
      <c r="I9191" s="6" t="s">
        <v>18</v>
      </c>
      <c r="J9191" s="6" t="s">
        <v>23</v>
      </c>
      <c r="K9191" t="s">
        <v>47</v>
      </c>
      <c r="L9191" t="s">
        <v>48</v>
      </c>
      <c r="M9191">
        <f>HOUR(Table1[[#This Row],[order_time]])</f>
        <v>16</v>
      </c>
      <c r="N9191" s="6" t="str">
        <f>TEXT(Table1[[#This Row],[order_date]], "DDDD")</f>
        <v>Monday</v>
      </c>
      <c r="O9191" s="6" t="str">
        <f>TEXT(Table1[[#This Row],[order_date]], "MMMM")</f>
        <v>March</v>
      </c>
    </row>
    <row r="9192" spans="1:15">
      <c r="A9192" s="5">
        <v>9191</v>
      </c>
      <c r="B9192" s="5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 s="14">
        <v>12</v>
      </c>
      <c r="H9192" s="16">
        <v>12</v>
      </c>
      <c r="I9192" s="6" t="s">
        <v>13</v>
      </c>
      <c r="J9192" s="6" t="s">
        <v>19</v>
      </c>
      <c r="K9192" t="s">
        <v>90</v>
      </c>
      <c r="L9192" t="s">
        <v>91</v>
      </c>
      <c r="M9192">
        <f>HOUR(Table1[[#This Row],[order_time]])</f>
        <v>16</v>
      </c>
      <c r="N9192" s="6" t="str">
        <f>TEXT(Table1[[#This Row],[order_date]], "DDDD")</f>
        <v>Monday</v>
      </c>
      <c r="O9192" s="6" t="str">
        <f>TEXT(Table1[[#This Row],[order_date]], "MMMM")</f>
        <v>March</v>
      </c>
    </row>
    <row r="9193" spans="1:15">
      <c r="A9193" s="5">
        <v>9192</v>
      </c>
      <c r="B9193" s="5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 s="14">
        <v>16</v>
      </c>
      <c r="H9193" s="16">
        <v>16</v>
      </c>
      <c r="I9193" s="6" t="s">
        <v>30</v>
      </c>
      <c r="J9193" s="6" t="s">
        <v>14</v>
      </c>
      <c r="K9193" t="s">
        <v>31</v>
      </c>
      <c r="L9193" t="s">
        <v>32</v>
      </c>
      <c r="M9193">
        <f>HOUR(Table1[[#This Row],[order_time]])</f>
        <v>16</v>
      </c>
      <c r="N9193" s="6" t="str">
        <f>TEXT(Table1[[#This Row],[order_date]], "DDDD")</f>
        <v>Monday</v>
      </c>
      <c r="O9193" s="6" t="str">
        <f>TEXT(Table1[[#This Row],[order_date]], "MMMM")</f>
        <v>March</v>
      </c>
    </row>
    <row r="9194" spans="1:15">
      <c r="A9194" s="5">
        <v>9193</v>
      </c>
      <c r="B9194" s="5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 s="14">
        <v>20.25</v>
      </c>
      <c r="H9194" s="16">
        <v>20.25</v>
      </c>
      <c r="I9194" s="6" t="s">
        <v>18</v>
      </c>
      <c r="J9194" s="6" t="s">
        <v>19</v>
      </c>
      <c r="K9194" t="s">
        <v>147</v>
      </c>
      <c r="L9194" t="s">
        <v>148</v>
      </c>
      <c r="M9194">
        <f>HOUR(Table1[[#This Row],[order_time]])</f>
        <v>16</v>
      </c>
      <c r="N9194" s="6" t="str">
        <f>TEXT(Table1[[#This Row],[order_date]], "DDDD")</f>
        <v>Monday</v>
      </c>
      <c r="O9194" s="6" t="str">
        <f>TEXT(Table1[[#This Row],[order_date]], "MMMM")</f>
        <v>March</v>
      </c>
    </row>
    <row r="9195" spans="1:15">
      <c r="A9195" s="5">
        <v>9194</v>
      </c>
      <c r="B9195" s="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 s="14">
        <v>20.25</v>
      </c>
      <c r="H9195" s="16">
        <v>20.25</v>
      </c>
      <c r="I9195" s="6" t="s">
        <v>18</v>
      </c>
      <c r="J9195" s="6" t="s">
        <v>19</v>
      </c>
      <c r="K9195" t="s">
        <v>78</v>
      </c>
      <c r="L9195" t="s">
        <v>79</v>
      </c>
      <c r="M9195">
        <f>HOUR(Table1[[#This Row],[order_time]])</f>
        <v>16</v>
      </c>
      <c r="N9195" s="6" t="str">
        <f>TEXT(Table1[[#This Row],[order_date]], "DDDD")</f>
        <v>Monday</v>
      </c>
      <c r="O9195" s="6" t="str">
        <f>TEXT(Table1[[#This Row],[order_date]], "MMMM")</f>
        <v>March</v>
      </c>
    </row>
    <row r="9196" spans="1:15">
      <c r="A9196" s="5">
        <v>9195</v>
      </c>
      <c r="B9196" s="5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 s="14">
        <v>20.75</v>
      </c>
      <c r="H9196" s="16">
        <v>20.75</v>
      </c>
      <c r="I9196" s="6" t="s">
        <v>18</v>
      </c>
      <c r="J9196" s="6" t="s">
        <v>23</v>
      </c>
      <c r="K9196" t="s">
        <v>57</v>
      </c>
      <c r="L9196" t="s">
        <v>58</v>
      </c>
      <c r="M9196">
        <f>HOUR(Table1[[#This Row],[order_time]])</f>
        <v>17</v>
      </c>
      <c r="N9196" s="6" t="str">
        <f>TEXT(Table1[[#This Row],[order_date]], "DDDD")</f>
        <v>Monday</v>
      </c>
      <c r="O9196" s="6" t="str">
        <f>TEXT(Table1[[#This Row],[order_date]], "MMMM")</f>
        <v>March</v>
      </c>
    </row>
    <row r="9197" spans="1:15">
      <c r="A9197" s="5">
        <v>9196</v>
      </c>
      <c r="B9197" s="5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 s="14">
        <v>16</v>
      </c>
      <c r="H9197" s="16">
        <v>16</v>
      </c>
      <c r="I9197" s="6" t="s">
        <v>30</v>
      </c>
      <c r="J9197" s="6" t="s">
        <v>19</v>
      </c>
      <c r="K9197" t="s">
        <v>84</v>
      </c>
      <c r="L9197" t="s">
        <v>85</v>
      </c>
      <c r="M9197">
        <f>HOUR(Table1[[#This Row],[order_time]])</f>
        <v>17</v>
      </c>
      <c r="N9197" s="6" t="str">
        <f>TEXT(Table1[[#This Row],[order_date]], "DDDD")</f>
        <v>Monday</v>
      </c>
      <c r="O9197" s="6" t="str">
        <f>TEXT(Table1[[#This Row],[order_date]], "MMMM")</f>
        <v>March</v>
      </c>
    </row>
    <row r="9198" spans="1:15">
      <c r="A9198" s="5">
        <v>9197</v>
      </c>
      <c r="B9198" s="5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 s="14">
        <v>20.25</v>
      </c>
      <c r="H9198" s="16">
        <v>20.25</v>
      </c>
      <c r="I9198" s="6" t="s">
        <v>18</v>
      </c>
      <c r="J9198" s="6" t="s">
        <v>19</v>
      </c>
      <c r="K9198" t="s">
        <v>78</v>
      </c>
      <c r="L9198" t="s">
        <v>79</v>
      </c>
      <c r="M9198">
        <f>HOUR(Table1[[#This Row],[order_time]])</f>
        <v>17</v>
      </c>
      <c r="N9198" s="6" t="str">
        <f>TEXT(Table1[[#This Row],[order_date]], "DDDD")</f>
        <v>Monday</v>
      </c>
      <c r="O9198" s="6" t="str">
        <f>TEXT(Table1[[#This Row],[order_date]], "MMMM")</f>
        <v>March</v>
      </c>
    </row>
    <row r="9199" spans="1:15">
      <c r="A9199" s="5">
        <v>9198</v>
      </c>
      <c r="B9199" s="5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 s="14">
        <v>12</v>
      </c>
      <c r="H9199" s="16">
        <v>12</v>
      </c>
      <c r="I9199" s="6" t="s">
        <v>13</v>
      </c>
      <c r="J9199" s="6" t="s">
        <v>14</v>
      </c>
      <c r="K9199" t="s">
        <v>15</v>
      </c>
      <c r="L9199" t="s">
        <v>16</v>
      </c>
      <c r="M9199">
        <f>HOUR(Table1[[#This Row],[order_time]])</f>
        <v>17</v>
      </c>
      <c r="N9199" s="6" t="str">
        <f>TEXT(Table1[[#This Row],[order_date]], "DDDD")</f>
        <v>Monday</v>
      </c>
      <c r="O9199" s="6" t="str">
        <f>TEXT(Table1[[#This Row],[order_date]], "MMMM")</f>
        <v>March</v>
      </c>
    </row>
    <row r="9200" spans="1:15">
      <c r="A9200" s="5">
        <v>9199</v>
      </c>
      <c r="B9200" s="5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 s="14">
        <v>14.75</v>
      </c>
      <c r="H9200" s="16">
        <v>14.75</v>
      </c>
      <c r="I9200" s="6" t="s">
        <v>30</v>
      </c>
      <c r="J9200" s="6" t="s">
        <v>19</v>
      </c>
      <c r="K9200" t="s">
        <v>27</v>
      </c>
      <c r="L9200" t="s">
        <v>28</v>
      </c>
      <c r="M9200">
        <f>HOUR(Table1[[#This Row],[order_time]])</f>
        <v>17</v>
      </c>
      <c r="N9200" s="6" t="str">
        <f>TEXT(Table1[[#This Row],[order_date]], "DDDD")</f>
        <v>Monday</v>
      </c>
      <c r="O9200" s="6" t="str">
        <f>TEXT(Table1[[#This Row],[order_date]], "MMMM")</f>
        <v>March</v>
      </c>
    </row>
    <row r="9201" spans="1:15">
      <c r="A9201" s="5">
        <v>9200</v>
      </c>
      <c r="B9201" s="5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 s="14">
        <v>12</v>
      </c>
      <c r="H9201" s="16">
        <v>12</v>
      </c>
      <c r="I9201" s="6" t="s">
        <v>13</v>
      </c>
      <c r="J9201" s="6" t="s">
        <v>14</v>
      </c>
      <c r="K9201" t="s">
        <v>15</v>
      </c>
      <c r="L9201" t="s">
        <v>16</v>
      </c>
      <c r="M9201">
        <f>HOUR(Table1[[#This Row],[order_time]])</f>
        <v>17</v>
      </c>
      <c r="N9201" s="6" t="str">
        <f>TEXT(Table1[[#This Row],[order_date]], "DDDD")</f>
        <v>Monday</v>
      </c>
      <c r="O9201" s="6" t="str">
        <f>TEXT(Table1[[#This Row],[order_date]], "MMMM")</f>
        <v>March</v>
      </c>
    </row>
    <row r="9202" spans="1:15">
      <c r="A9202" s="5">
        <v>9201</v>
      </c>
      <c r="B9202" s="5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 s="14">
        <v>18.5</v>
      </c>
      <c r="H9202" s="16">
        <v>18.5</v>
      </c>
      <c r="I9202" s="6" t="s">
        <v>18</v>
      </c>
      <c r="J9202" s="6" t="s">
        <v>19</v>
      </c>
      <c r="K9202" t="s">
        <v>20</v>
      </c>
      <c r="L9202" t="s">
        <v>21</v>
      </c>
      <c r="M9202">
        <f>HOUR(Table1[[#This Row],[order_time]])</f>
        <v>17</v>
      </c>
      <c r="N9202" s="6" t="str">
        <f>TEXT(Table1[[#This Row],[order_date]], "DDDD")</f>
        <v>Monday</v>
      </c>
      <c r="O9202" s="6" t="str">
        <f>TEXT(Table1[[#This Row],[order_date]], "MMMM")</f>
        <v>March</v>
      </c>
    </row>
    <row r="9203" spans="1:15">
      <c r="A9203" s="5">
        <v>9202</v>
      </c>
      <c r="B9203" s="5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 s="14">
        <v>16.5</v>
      </c>
      <c r="H9203" s="16">
        <v>16.5</v>
      </c>
      <c r="I9203" s="6" t="s">
        <v>18</v>
      </c>
      <c r="J9203" s="6" t="s">
        <v>14</v>
      </c>
      <c r="K9203" t="s">
        <v>44</v>
      </c>
      <c r="L9203" t="s">
        <v>45</v>
      </c>
      <c r="M9203">
        <f>HOUR(Table1[[#This Row],[order_time]])</f>
        <v>17</v>
      </c>
      <c r="N9203" s="6" t="str">
        <f>TEXT(Table1[[#This Row],[order_date]], "DDDD")</f>
        <v>Monday</v>
      </c>
      <c r="O9203" s="6" t="str">
        <f>TEXT(Table1[[#This Row],[order_date]], "MMMM")</f>
        <v>March</v>
      </c>
    </row>
    <row r="9204" spans="1:15">
      <c r="A9204" s="5">
        <v>9203</v>
      </c>
      <c r="B9204" s="5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 s="14">
        <v>12.25</v>
      </c>
      <c r="H9204" s="16">
        <v>12.25</v>
      </c>
      <c r="I9204" s="6" t="s">
        <v>13</v>
      </c>
      <c r="J9204" s="6" t="s">
        <v>34</v>
      </c>
      <c r="K9204" t="s">
        <v>68</v>
      </c>
      <c r="L9204" t="s">
        <v>69</v>
      </c>
      <c r="M9204">
        <f>HOUR(Table1[[#This Row],[order_time]])</f>
        <v>17</v>
      </c>
      <c r="N9204" s="6" t="str">
        <f>TEXT(Table1[[#This Row],[order_date]], "DDDD")</f>
        <v>Monday</v>
      </c>
      <c r="O9204" s="6" t="str">
        <f>TEXT(Table1[[#This Row],[order_date]], "MMMM")</f>
        <v>March</v>
      </c>
    </row>
    <row r="9205" spans="1:15">
      <c r="A9205" s="5">
        <v>9204</v>
      </c>
      <c r="B9205" s="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 s="14">
        <v>16.75</v>
      </c>
      <c r="H9205" s="16">
        <v>16.75</v>
      </c>
      <c r="I9205" s="6" t="s">
        <v>30</v>
      </c>
      <c r="J9205" s="6" t="s">
        <v>23</v>
      </c>
      <c r="K9205" t="s">
        <v>24</v>
      </c>
      <c r="L9205" t="s">
        <v>25</v>
      </c>
      <c r="M9205">
        <f>HOUR(Table1[[#This Row],[order_time]])</f>
        <v>17</v>
      </c>
      <c r="N9205" s="6" t="str">
        <f>TEXT(Table1[[#This Row],[order_date]], "DDDD")</f>
        <v>Monday</v>
      </c>
      <c r="O9205" s="6" t="str">
        <f>TEXT(Table1[[#This Row],[order_date]], "MMMM")</f>
        <v>March</v>
      </c>
    </row>
    <row r="9206" spans="1:15">
      <c r="A9206" s="5">
        <v>9205</v>
      </c>
      <c r="B9206" s="5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 s="14">
        <v>16.75</v>
      </c>
      <c r="H9206" s="16">
        <v>16.75</v>
      </c>
      <c r="I9206" s="6" t="s">
        <v>30</v>
      </c>
      <c r="J9206" s="6" t="s">
        <v>23</v>
      </c>
      <c r="K9206" t="s">
        <v>47</v>
      </c>
      <c r="L9206" t="s">
        <v>48</v>
      </c>
      <c r="M9206">
        <f>HOUR(Table1[[#This Row],[order_time]])</f>
        <v>17</v>
      </c>
      <c r="N9206" s="6" t="str">
        <f>TEXT(Table1[[#This Row],[order_date]], "DDDD")</f>
        <v>Monday</v>
      </c>
      <c r="O9206" s="6" t="str">
        <f>TEXT(Table1[[#This Row],[order_date]], "MMMM")</f>
        <v>March</v>
      </c>
    </row>
    <row r="9207" spans="1:15">
      <c r="A9207" s="5">
        <v>9206</v>
      </c>
      <c r="B9207" s="5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 s="14">
        <v>10.5</v>
      </c>
      <c r="H9207" s="16">
        <v>10.5</v>
      </c>
      <c r="I9207" s="6" t="s">
        <v>13</v>
      </c>
      <c r="J9207" s="6" t="s">
        <v>14</v>
      </c>
      <c r="K9207" t="s">
        <v>44</v>
      </c>
      <c r="L9207" t="s">
        <v>45</v>
      </c>
      <c r="M9207">
        <f>HOUR(Table1[[#This Row],[order_time]])</f>
        <v>17</v>
      </c>
      <c r="N9207" s="6" t="str">
        <f>TEXT(Table1[[#This Row],[order_date]], "DDDD")</f>
        <v>Monday</v>
      </c>
      <c r="O9207" s="6" t="str">
        <f>TEXT(Table1[[#This Row],[order_date]], "MMMM")</f>
        <v>March</v>
      </c>
    </row>
    <row r="9208" spans="1:15">
      <c r="A9208" s="5">
        <v>9207</v>
      </c>
      <c r="B9208" s="5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 s="14">
        <v>16</v>
      </c>
      <c r="H9208" s="16">
        <v>16</v>
      </c>
      <c r="I9208" s="6" t="s">
        <v>30</v>
      </c>
      <c r="J9208" s="6" t="s">
        <v>19</v>
      </c>
      <c r="K9208" t="s">
        <v>51</v>
      </c>
      <c r="L9208" t="s">
        <v>52</v>
      </c>
      <c r="M9208">
        <f>HOUR(Table1[[#This Row],[order_time]])</f>
        <v>17</v>
      </c>
      <c r="N9208" s="6" t="str">
        <f>TEXT(Table1[[#This Row],[order_date]], "DDDD")</f>
        <v>Monday</v>
      </c>
      <c r="O9208" s="6" t="str">
        <f>TEXT(Table1[[#This Row],[order_date]], "MMMM")</f>
        <v>March</v>
      </c>
    </row>
    <row r="9209" spans="1:15">
      <c r="A9209" s="5">
        <v>9208</v>
      </c>
      <c r="B9209" s="5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 s="14">
        <v>15.25</v>
      </c>
      <c r="H9209" s="16">
        <v>15.25</v>
      </c>
      <c r="I9209" s="6" t="s">
        <v>18</v>
      </c>
      <c r="J9209" s="6" t="s">
        <v>14</v>
      </c>
      <c r="K9209" t="s">
        <v>41</v>
      </c>
      <c r="L9209" t="s">
        <v>42</v>
      </c>
      <c r="M9209">
        <f>HOUR(Table1[[#This Row],[order_time]])</f>
        <v>17</v>
      </c>
      <c r="N9209" s="6" t="str">
        <f>TEXT(Table1[[#This Row],[order_date]], "DDDD")</f>
        <v>Monday</v>
      </c>
      <c r="O9209" s="6" t="str">
        <f>TEXT(Table1[[#This Row],[order_date]], "MMMM")</f>
        <v>March</v>
      </c>
    </row>
    <row r="9210" spans="1:15">
      <c r="A9210" s="5">
        <v>9209</v>
      </c>
      <c r="B9210" s="5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 s="14">
        <v>20.5</v>
      </c>
      <c r="H9210" s="16">
        <v>20.5</v>
      </c>
      <c r="I9210" s="6" t="s">
        <v>18</v>
      </c>
      <c r="J9210" s="6" t="s">
        <v>14</v>
      </c>
      <c r="K9210" t="s">
        <v>99</v>
      </c>
      <c r="L9210" t="s">
        <v>100</v>
      </c>
      <c r="M9210">
        <f>HOUR(Table1[[#This Row],[order_time]])</f>
        <v>17</v>
      </c>
      <c r="N9210" s="6" t="str">
        <f>TEXT(Table1[[#This Row],[order_date]], "DDDD")</f>
        <v>Monday</v>
      </c>
      <c r="O9210" s="6" t="str">
        <f>TEXT(Table1[[#This Row],[order_date]], "MMMM")</f>
        <v>March</v>
      </c>
    </row>
    <row r="9211" spans="1:15">
      <c r="A9211" s="5">
        <v>9210</v>
      </c>
      <c r="B9211" s="5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 s="14">
        <v>18.5</v>
      </c>
      <c r="H9211" s="16">
        <v>18.5</v>
      </c>
      <c r="I9211" s="6" t="s">
        <v>18</v>
      </c>
      <c r="J9211" s="6" t="s">
        <v>19</v>
      </c>
      <c r="K9211" t="s">
        <v>20</v>
      </c>
      <c r="L9211" t="s">
        <v>21</v>
      </c>
      <c r="M9211">
        <f>HOUR(Table1[[#This Row],[order_time]])</f>
        <v>17</v>
      </c>
      <c r="N9211" s="6" t="str">
        <f>TEXT(Table1[[#This Row],[order_date]], "DDDD")</f>
        <v>Monday</v>
      </c>
      <c r="O9211" s="6" t="str">
        <f>TEXT(Table1[[#This Row],[order_date]], "MMMM")</f>
        <v>March</v>
      </c>
    </row>
    <row r="9212" spans="1:15">
      <c r="A9212" s="5">
        <v>9211</v>
      </c>
      <c r="B9212" s="5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 s="14">
        <v>20.25</v>
      </c>
      <c r="H9212" s="16">
        <v>20.25</v>
      </c>
      <c r="I9212" s="6" t="s">
        <v>18</v>
      </c>
      <c r="J9212" s="6" t="s">
        <v>19</v>
      </c>
      <c r="K9212" t="s">
        <v>90</v>
      </c>
      <c r="L9212" t="s">
        <v>91</v>
      </c>
      <c r="M9212">
        <f>HOUR(Table1[[#This Row],[order_time]])</f>
        <v>17</v>
      </c>
      <c r="N9212" s="6" t="str">
        <f>TEXT(Table1[[#This Row],[order_date]], "DDDD")</f>
        <v>Monday</v>
      </c>
      <c r="O9212" s="6" t="str">
        <f>TEXT(Table1[[#This Row],[order_date]], "MMMM")</f>
        <v>March</v>
      </c>
    </row>
    <row r="9213" spans="1:15">
      <c r="A9213" s="5">
        <v>9212</v>
      </c>
      <c r="B9213" s="5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 s="14">
        <v>16.75</v>
      </c>
      <c r="H9213" s="16">
        <v>16.75</v>
      </c>
      <c r="I9213" s="6" t="s">
        <v>30</v>
      </c>
      <c r="J9213" s="6" t="s">
        <v>23</v>
      </c>
      <c r="K9213" t="s">
        <v>57</v>
      </c>
      <c r="L9213" t="s">
        <v>58</v>
      </c>
      <c r="M9213">
        <f>HOUR(Table1[[#This Row],[order_time]])</f>
        <v>17</v>
      </c>
      <c r="N9213" s="6" t="str">
        <f>TEXT(Table1[[#This Row],[order_date]], "DDDD")</f>
        <v>Monday</v>
      </c>
      <c r="O9213" s="6" t="str">
        <f>TEXT(Table1[[#This Row],[order_date]], "MMMM")</f>
        <v>March</v>
      </c>
    </row>
    <row r="9214" spans="1:15">
      <c r="A9214" s="5">
        <v>9213</v>
      </c>
      <c r="B9214" s="5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 s="14">
        <v>20.75</v>
      </c>
      <c r="H9214" s="16">
        <v>20.75</v>
      </c>
      <c r="I9214" s="6" t="s">
        <v>18</v>
      </c>
      <c r="J9214" s="6" t="s">
        <v>23</v>
      </c>
      <c r="K9214" t="s">
        <v>72</v>
      </c>
      <c r="L9214" t="s">
        <v>73</v>
      </c>
      <c r="M9214">
        <f>HOUR(Table1[[#This Row],[order_time]])</f>
        <v>17</v>
      </c>
      <c r="N9214" s="6" t="str">
        <f>TEXT(Table1[[#This Row],[order_date]], "DDDD")</f>
        <v>Monday</v>
      </c>
      <c r="O9214" s="6" t="str">
        <f>TEXT(Table1[[#This Row],[order_date]], "MMMM")</f>
        <v>March</v>
      </c>
    </row>
    <row r="9215" spans="1:15">
      <c r="A9215" s="5">
        <v>9214</v>
      </c>
      <c r="B9215" s="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 s="14">
        <v>17.95</v>
      </c>
      <c r="H9215" s="16">
        <v>17.95</v>
      </c>
      <c r="I9215" s="6" t="s">
        <v>18</v>
      </c>
      <c r="J9215" s="6" t="s">
        <v>19</v>
      </c>
      <c r="K9215" t="s">
        <v>27</v>
      </c>
      <c r="L9215" t="s">
        <v>28</v>
      </c>
      <c r="M9215">
        <f>HOUR(Table1[[#This Row],[order_time]])</f>
        <v>17</v>
      </c>
      <c r="N9215" s="6" t="str">
        <f>TEXT(Table1[[#This Row],[order_date]], "DDDD")</f>
        <v>Monday</v>
      </c>
      <c r="O9215" s="6" t="str">
        <f>TEXT(Table1[[#This Row],[order_date]], "MMMM")</f>
        <v>March</v>
      </c>
    </row>
    <row r="9216" spans="1:15">
      <c r="A9216" s="5">
        <v>9215</v>
      </c>
      <c r="B9216" s="5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 s="14">
        <v>20.75</v>
      </c>
      <c r="H9216" s="16">
        <v>20.75</v>
      </c>
      <c r="I9216" s="6" t="s">
        <v>18</v>
      </c>
      <c r="J9216" s="6" t="s">
        <v>23</v>
      </c>
      <c r="K9216" t="s">
        <v>47</v>
      </c>
      <c r="L9216" t="s">
        <v>48</v>
      </c>
      <c r="M9216">
        <f>HOUR(Table1[[#This Row],[order_time]])</f>
        <v>17</v>
      </c>
      <c r="N9216" s="6" t="str">
        <f>TEXT(Table1[[#This Row],[order_date]], "DDDD")</f>
        <v>Monday</v>
      </c>
      <c r="O9216" s="6" t="str">
        <f>TEXT(Table1[[#This Row],[order_date]], "MMMM")</f>
        <v>March</v>
      </c>
    </row>
    <row r="9217" spans="1:15">
      <c r="A9217" s="5">
        <v>9216</v>
      </c>
      <c r="B9217" s="5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 s="14">
        <v>16.75</v>
      </c>
      <c r="H9217" s="16">
        <v>16.75</v>
      </c>
      <c r="I9217" s="6" t="s">
        <v>30</v>
      </c>
      <c r="J9217" s="6" t="s">
        <v>23</v>
      </c>
      <c r="K9217" t="s">
        <v>38</v>
      </c>
      <c r="L9217" t="s">
        <v>39</v>
      </c>
      <c r="M9217">
        <f>HOUR(Table1[[#This Row],[order_time]])</f>
        <v>18</v>
      </c>
      <c r="N9217" s="6" t="str">
        <f>TEXT(Table1[[#This Row],[order_date]], "DDDD")</f>
        <v>Monday</v>
      </c>
      <c r="O9217" s="6" t="str">
        <f>TEXT(Table1[[#This Row],[order_date]], "MMMM")</f>
        <v>March</v>
      </c>
    </row>
    <row r="9218" spans="1:15">
      <c r="A9218" s="5">
        <v>9217</v>
      </c>
      <c r="B9218" s="5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 s="14">
        <v>17.95</v>
      </c>
      <c r="H9218" s="16">
        <v>17.95</v>
      </c>
      <c r="I9218" s="6" t="s">
        <v>18</v>
      </c>
      <c r="J9218" s="6" t="s">
        <v>19</v>
      </c>
      <c r="K9218" t="s">
        <v>27</v>
      </c>
      <c r="L9218" t="s">
        <v>28</v>
      </c>
      <c r="M9218">
        <f>HOUR(Table1[[#This Row],[order_time]])</f>
        <v>18</v>
      </c>
      <c r="N9218" s="6" t="str">
        <f>TEXT(Table1[[#This Row],[order_date]], "DDDD")</f>
        <v>Monday</v>
      </c>
      <c r="O9218" s="6" t="str">
        <f>TEXT(Table1[[#This Row],[order_date]], "MMMM")</f>
        <v>March</v>
      </c>
    </row>
    <row r="9219" spans="1:15">
      <c r="A9219" s="5">
        <v>9218</v>
      </c>
      <c r="B9219" s="5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 s="14">
        <v>16</v>
      </c>
      <c r="H9219" s="16">
        <v>16</v>
      </c>
      <c r="I9219" s="6" t="s">
        <v>30</v>
      </c>
      <c r="J9219" s="6" t="s">
        <v>19</v>
      </c>
      <c r="K9219" t="s">
        <v>84</v>
      </c>
      <c r="L9219" t="s">
        <v>85</v>
      </c>
      <c r="M9219">
        <f>HOUR(Table1[[#This Row],[order_time]])</f>
        <v>18</v>
      </c>
      <c r="N9219" s="6" t="str">
        <f>TEXT(Table1[[#This Row],[order_date]], "DDDD")</f>
        <v>Monday</v>
      </c>
      <c r="O9219" s="6" t="str">
        <f>TEXT(Table1[[#This Row],[order_date]], "MMMM")</f>
        <v>March</v>
      </c>
    </row>
    <row r="9220" spans="1:15">
      <c r="A9220" s="5">
        <v>9219</v>
      </c>
      <c r="B9220" s="5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 s="14">
        <v>15.25</v>
      </c>
      <c r="H9220" s="16">
        <v>15.25</v>
      </c>
      <c r="I9220" s="6" t="s">
        <v>18</v>
      </c>
      <c r="J9220" s="6" t="s">
        <v>14</v>
      </c>
      <c r="K9220" t="s">
        <v>41</v>
      </c>
      <c r="L9220" t="s">
        <v>42</v>
      </c>
      <c r="M9220">
        <f>HOUR(Table1[[#This Row],[order_time]])</f>
        <v>18</v>
      </c>
      <c r="N9220" s="6" t="str">
        <f>TEXT(Table1[[#This Row],[order_date]], "DDDD")</f>
        <v>Monday</v>
      </c>
      <c r="O9220" s="6" t="str">
        <f>TEXT(Table1[[#This Row],[order_date]], "MMMM")</f>
        <v>March</v>
      </c>
    </row>
    <row r="9221" spans="1:15">
      <c r="A9221" s="5">
        <v>9220</v>
      </c>
      <c r="B9221" s="5">
        <v>4038</v>
      </c>
      <c r="C9221" t="s">
        <v>130</v>
      </c>
      <c r="D9221">
        <v>1</v>
      </c>
      <c r="E9221" s="2">
        <v>42072</v>
      </c>
      <c r="F9221" s="3">
        <v>0.7528125</v>
      </c>
      <c r="G9221" s="14">
        <v>12.5</v>
      </c>
      <c r="H9221" s="16">
        <v>12.5</v>
      </c>
      <c r="I9221" s="6" t="s">
        <v>13</v>
      </c>
      <c r="J9221" s="6" t="s">
        <v>19</v>
      </c>
      <c r="K9221" t="s">
        <v>131</v>
      </c>
      <c r="L9221" t="s">
        <v>132</v>
      </c>
      <c r="M9221">
        <f>HOUR(Table1[[#This Row],[order_time]])</f>
        <v>18</v>
      </c>
      <c r="N9221" s="6" t="str">
        <f>TEXT(Table1[[#This Row],[order_date]], "DDDD")</f>
        <v>Monday</v>
      </c>
      <c r="O9221" s="6" t="str">
        <f>TEXT(Table1[[#This Row],[order_date]], "MMMM")</f>
        <v>March</v>
      </c>
    </row>
    <row r="9222" spans="1:15">
      <c r="A9222" s="5">
        <v>9221</v>
      </c>
      <c r="B9222" s="5">
        <v>4038</v>
      </c>
      <c r="C9222" t="s">
        <v>166</v>
      </c>
      <c r="D9222">
        <v>1</v>
      </c>
      <c r="E9222" s="2">
        <v>42072</v>
      </c>
      <c r="F9222" s="3">
        <v>0.7528125</v>
      </c>
      <c r="G9222" s="14">
        <v>20.5</v>
      </c>
      <c r="H9222" s="16">
        <v>20.5</v>
      </c>
      <c r="I9222" s="6" t="s">
        <v>18</v>
      </c>
      <c r="J9222" s="6" t="s">
        <v>14</v>
      </c>
      <c r="K9222" t="s">
        <v>99</v>
      </c>
      <c r="L9222" t="s">
        <v>100</v>
      </c>
      <c r="M9222">
        <f>HOUR(Table1[[#This Row],[order_time]])</f>
        <v>18</v>
      </c>
      <c r="N9222" s="6" t="str">
        <f>TEXT(Table1[[#This Row],[order_date]], "DDDD")</f>
        <v>Monday</v>
      </c>
      <c r="O9222" s="6" t="str">
        <f>TEXT(Table1[[#This Row],[order_date]], "MMMM")</f>
        <v>March</v>
      </c>
    </row>
    <row r="9223" spans="1:15">
      <c r="A9223" s="5">
        <v>9222</v>
      </c>
      <c r="B9223" s="5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 s="14">
        <v>16.5</v>
      </c>
      <c r="H9223" s="16">
        <v>16.5</v>
      </c>
      <c r="I9223" s="6" t="s">
        <v>30</v>
      </c>
      <c r="J9223" s="6" t="s">
        <v>34</v>
      </c>
      <c r="K9223" t="s">
        <v>75</v>
      </c>
      <c r="L9223" t="s">
        <v>76</v>
      </c>
      <c r="M9223">
        <f>HOUR(Table1[[#This Row],[order_time]])</f>
        <v>18</v>
      </c>
      <c r="N9223" s="6" t="str">
        <f>TEXT(Table1[[#This Row],[order_date]], "DDDD")</f>
        <v>Monday</v>
      </c>
      <c r="O9223" s="6" t="str">
        <f>TEXT(Table1[[#This Row],[order_date]], "MMMM")</f>
        <v>March</v>
      </c>
    </row>
    <row r="9224" spans="1:15">
      <c r="A9224" s="5">
        <v>9223</v>
      </c>
      <c r="B9224" s="5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 s="14">
        <v>20.5</v>
      </c>
      <c r="H9224" s="16">
        <v>20.5</v>
      </c>
      <c r="I9224" s="6" t="s">
        <v>18</v>
      </c>
      <c r="J9224" s="6" t="s">
        <v>14</v>
      </c>
      <c r="K9224" t="s">
        <v>87</v>
      </c>
      <c r="L9224" t="s">
        <v>88</v>
      </c>
      <c r="M9224">
        <f>HOUR(Table1[[#This Row],[order_time]])</f>
        <v>18</v>
      </c>
      <c r="N9224" s="6" t="str">
        <f>TEXT(Table1[[#This Row],[order_date]], "DDDD")</f>
        <v>Monday</v>
      </c>
      <c r="O9224" s="6" t="str">
        <f>TEXT(Table1[[#This Row],[order_date]], "MMMM")</f>
        <v>March</v>
      </c>
    </row>
    <row r="9225" spans="1:15">
      <c r="A9225" s="5">
        <v>9224</v>
      </c>
      <c r="B9225" s="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 s="14">
        <v>16.5</v>
      </c>
      <c r="H9225" s="16">
        <v>16.5</v>
      </c>
      <c r="I9225" s="6" t="s">
        <v>30</v>
      </c>
      <c r="J9225" s="6" t="s">
        <v>34</v>
      </c>
      <c r="K9225" t="s">
        <v>75</v>
      </c>
      <c r="L9225" t="s">
        <v>76</v>
      </c>
      <c r="M9225">
        <f>HOUR(Table1[[#This Row],[order_time]])</f>
        <v>18</v>
      </c>
      <c r="N9225" s="6" t="str">
        <f>TEXT(Table1[[#This Row],[order_date]], "DDDD")</f>
        <v>Monday</v>
      </c>
      <c r="O9225" s="6" t="str">
        <f>TEXT(Table1[[#This Row],[order_date]], "MMMM")</f>
        <v>March</v>
      </c>
    </row>
    <row r="9226" spans="1:15">
      <c r="A9226" s="5">
        <v>9225</v>
      </c>
      <c r="B9226" s="5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 s="14">
        <v>12</v>
      </c>
      <c r="H9226" s="16">
        <v>12</v>
      </c>
      <c r="I9226" s="6" t="s">
        <v>13</v>
      </c>
      <c r="J9226" s="6" t="s">
        <v>14</v>
      </c>
      <c r="K9226" t="s">
        <v>15</v>
      </c>
      <c r="L9226" t="s">
        <v>16</v>
      </c>
      <c r="M9226">
        <f>HOUR(Table1[[#This Row],[order_time]])</f>
        <v>18</v>
      </c>
      <c r="N9226" s="6" t="str">
        <f>TEXT(Table1[[#This Row],[order_date]], "DDDD")</f>
        <v>Monday</v>
      </c>
      <c r="O9226" s="6" t="str">
        <f>TEXT(Table1[[#This Row],[order_date]], "MMMM")</f>
        <v>March</v>
      </c>
    </row>
    <row r="9227" spans="1:15">
      <c r="A9227" s="5">
        <v>9226</v>
      </c>
      <c r="B9227" s="5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 s="14">
        <v>20.75</v>
      </c>
      <c r="H9227" s="16">
        <v>20.75</v>
      </c>
      <c r="I9227" s="6" t="s">
        <v>18</v>
      </c>
      <c r="J9227" s="6" t="s">
        <v>23</v>
      </c>
      <c r="K9227" t="s">
        <v>57</v>
      </c>
      <c r="L9227" t="s">
        <v>58</v>
      </c>
      <c r="M9227">
        <f>HOUR(Table1[[#This Row],[order_time]])</f>
        <v>18</v>
      </c>
      <c r="N9227" s="6" t="str">
        <f>TEXT(Table1[[#This Row],[order_date]], "DDDD")</f>
        <v>Monday</v>
      </c>
      <c r="O9227" s="6" t="str">
        <f>TEXT(Table1[[#This Row],[order_date]], "MMMM")</f>
        <v>March</v>
      </c>
    </row>
    <row r="9228" spans="1:15">
      <c r="A9228" s="5">
        <v>9227</v>
      </c>
      <c r="B9228" s="5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 s="14">
        <v>20.25</v>
      </c>
      <c r="H9228" s="16">
        <v>20.25</v>
      </c>
      <c r="I9228" s="6" t="s">
        <v>18</v>
      </c>
      <c r="J9228" s="6" t="s">
        <v>19</v>
      </c>
      <c r="K9228" t="s">
        <v>51</v>
      </c>
      <c r="L9228" t="s">
        <v>52</v>
      </c>
      <c r="M9228">
        <f>HOUR(Table1[[#This Row],[order_time]])</f>
        <v>18</v>
      </c>
      <c r="N9228" s="6" t="str">
        <f>TEXT(Table1[[#This Row],[order_date]], "DDDD")</f>
        <v>Monday</v>
      </c>
      <c r="O9228" s="6" t="str">
        <f>TEXT(Table1[[#This Row],[order_date]], "MMMM")</f>
        <v>March</v>
      </c>
    </row>
    <row r="9229" spans="1:15">
      <c r="A9229" s="5">
        <v>9228</v>
      </c>
      <c r="B9229" s="5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 s="14">
        <v>16.75</v>
      </c>
      <c r="H9229" s="16">
        <v>16.75</v>
      </c>
      <c r="I9229" s="6" t="s">
        <v>30</v>
      </c>
      <c r="J9229" s="6" t="s">
        <v>23</v>
      </c>
      <c r="K9229" t="s">
        <v>38</v>
      </c>
      <c r="L9229" t="s">
        <v>39</v>
      </c>
      <c r="M9229">
        <f>HOUR(Table1[[#This Row],[order_time]])</f>
        <v>18</v>
      </c>
      <c r="N9229" s="6" t="str">
        <f>TEXT(Table1[[#This Row],[order_date]], "DDDD")</f>
        <v>Monday</v>
      </c>
      <c r="O9229" s="6" t="str">
        <f>TEXT(Table1[[#This Row],[order_date]], "MMMM")</f>
        <v>March</v>
      </c>
    </row>
    <row r="9230" spans="1:15">
      <c r="A9230" s="5">
        <v>9229</v>
      </c>
      <c r="B9230" s="5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 s="14">
        <v>12</v>
      </c>
      <c r="H9230" s="16">
        <v>12</v>
      </c>
      <c r="I9230" s="6" t="s">
        <v>13</v>
      </c>
      <c r="J9230" s="6" t="s">
        <v>14</v>
      </c>
      <c r="K9230" t="s">
        <v>15</v>
      </c>
      <c r="L9230" t="s">
        <v>16</v>
      </c>
      <c r="M9230">
        <f>HOUR(Table1[[#This Row],[order_time]])</f>
        <v>18</v>
      </c>
      <c r="N9230" s="6" t="str">
        <f>TEXT(Table1[[#This Row],[order_date]], "DDDD")</f>
        <v>Monday</v>
      </c>
      <c r="O9230" s="6" t="str">
        <f>TEXT(Table1[[#This Row],[order_date]], "MMMM")</f>
        <v>March</v>
      </c>
    </row>
    <row r="9231" spans="1:15">
      <c r="A9231" s="5">
        <v>9230</v>
      </c>
      <c r="B9231" s="5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 s="14">
        <v>12.75</v>
      </c>
      <c r="H9231" s="16">
        <v>12.75</v>
      </c>
      <c r="I9231" s="6" t="s">
        <v>13</v>
      </c>
      <c r="J9231" s="6" t="s">
        <v>23</v>
      </c>
      <c r="K9231" t="s">
        <v>141</v>
      </c>
      <c r="L9231" t="s">
        <v>142</v>
      </c>
      <c r="M9231">
        <f>HOUR(Table1[[#This Row],[order_time]])</f>
        <v>18</v>
      </c>
      <c r="N9231" s="6" t="str">
        <f>TEXT(Table1[[#This Row],[order_date]], "DDDD")</f>
        <v>Monday</v>
      </c>
      <c r="O9231" s="6" t="str">
        <f>TEXT(Table1[[#This Row],[order_date]], "MMMM")</f>
        <v>March</v>
      </c>
    </row>
    <row r="9232" spans="1:15">
      <c r="A9232" s="5">
        <v>9231</v>
      </c>
      <c r="B9232" s="5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 s="14">
        <v>16</v>
      </c>
      <c r="H9232" s="16">
        <v>16</v>
      </c>
      <c r="I9232" s="6" t="s">
        <v>30</v>
      </c>
      <c r="J9232" s="6" t="s">
        <v>14</v>
      </c>
      <c r="K9232" t="s">
        <v>87</v>
      </c>
      <c r="L9232" t="s">
        <v>88</v>
      </c>
      <c r="M9232">
        <f>HOUR(Table1[[#This Row],[order_time]])</f>
        <v>19</v>
      </c>
      <c r="N9232" s="6" t="str">
        <f>TEXT(Table1[[#This Row],[order_date]], "DDDD")</f>
        <v>Monday</v>
      </c>
      <c r="O9232" s="6" t="str">
        <f>TEXT(Table1[[#This Row],[order_date]], "MMMM")</f>
        <v>March</v>
      </c>
    </row>
    <row r="9233" spans="1:15">
      <c r="A9233" s="5">
        <v>9232</v>
      </c>
      <c r="B9233" s="5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 s="14">
        <v>20.75</v>
      </c>
      <c r="H9233" s="16">
        <v>20.75</v>
      </c>
      <c r="I9233" s="6" t="s">
        <v>18</v>
      </c>
      <c r="J9233" s="6" t="s">
        <v>34</v>
      </c>
      <c r="K9233" t="s">
        <v>102</v>
      </c>
      <c r="L9233" t="s">
        <v>103</v>
      </c>
      <c r="M9233">
        <f>HOUR(Table1[[#This Row],[order_time]])</f>
        <v>19</v>
      </c>
      <c r="N9233" s="6" t="str">
        <f>TEXT(Table1[[#This Row],[order_date]], "DDDD")</f>
        <v>Monday</v>
      </c>
      <c r="O9233" s="6" t="str">
        <f>TEXT(Table1[[#This Row],[order_date]], "MMMM")</f>
        <v>March</v>
      </c>
    </row>
    <row r="9234" spans="1:15">
      <c r="A9234" s="5">
        <v>9233</v>
      </c>
      <c r="B9234" s="5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 s="14">
        <v>20.75</v>
      </c>
      <c r="H9234" s="16">
        <v>20.75</v>
      </c>
      <c r="I9234" s="6" t="s">
        <v>18</v>
      </c>
      <c r="J9234" s="6" t="s">
        <v>23</v>
      </c>
      <c r="K9234" t="s">
        <v>57</v>
      </c>
      <c r="L9234" t="s">
        <v>58</v>
      </c>
      <c r="M9234">
        <f>HOUR(Table1[[#This Row],[order_time]])</f>
        <v>19</v>
      </c>
      <c r="N9234" s="6" t="str">
        <f>TEXT(Table1[[#This Row],[order_date]], "DDDD")</f>
        <v>Monday</v>
      </c>
      <c r="O9234" s="6" t="str">
        <f>TEXT(Table1[[#This Row],[order_date]], "MMMM")</f>
        <v>March</v>
      </c>
    </row>
    <row r="9235" spans="1:15">
      <c r="A9235" s="5">
        <v>9234</v>
      </c>
      <c r="B9235" s="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 s="14">
        <v>10.5</v>
      </c>
      <c r="H9235" s="16">
        <v>10.5</v>
      </c>
      <c r="I9235" s="6" t="s">
        <v>13</v>
      </c>
      <c r="J9235" s="6" t="s">
        <v>14</v>
      </c>
      <c r="K9235" t="s">
        <v>44</v>
      </c>
      <c r="L9235" t="s">
        <v>45</v>
      </c>
      <c r="M9235">
        <f>HOUR(Table1[[#This Row],[order_time]])</f>
        <v>19</v>
      </c>
      <c r="N9235" s="6" t="str">
        <f>TEXT(Table1[[#This Row],[order_date]], "DDDD")</f>
        <v>Monday</v>
      </c>
      <c r="O9235" s="6" t="str">
        <f>TEXT(Table1[[#This Row],[order_date]], "MMMM")</f>
        <v>March</v>
      </c>
    </row>
    <row r="9236" spans="1:15">
      <c r="A9236" s="5">
        <v>9235</v>
      </c>
      <c r="B9236" s="5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 s="14">
        <v>16.75</v>
      </c>
      <c r="H9236" s="16">
        <v>16.75</v>
      </c>
      <c r="I9236" s="6" t="s">
        <v>30</v>
      </c>
      <c r="J9236" s="6" t="s">
        <v>23</v>
      </c>
      <c r="K9236" t="s">
        <v>72</v>
      </c>
      <c r="L9236" t="s">
        <v>73</v>
      </c>
      <c r="M9236">
        <f>HOUR(Table1[[#This Row],[order_time]])</f>
        <v>19</v>
      </c>
      <c r="N9236" s="6" t="str">
        <f>TEXT(Table1[[#This Row],[order_date]], "DDDD")</f>
        <v>Monday</v>
      </c>
      <c r="O9236" s="6" t="str">
        <f>TEXT(Table1[[#This Row],[order_date]], "MMMM")</f>
        <v>March</v>
      </c>
    </row>
    <row r="9237" spans="1:15">
      <c r="A9237" s="5">
        <v>9236</v>
      </c>
      <c r="B9237" s="5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 s="14">
        <v>23.65</v>
      </c>
      <c r="H9237" s="16">
        <v>23.65</v>
      </c>
      <c r="I9237" s="6" t="s">
        <v>13</v>
      </c>
      <c r="J9237" s="6" t="s">
        <v>34</v>
      </c>
      <c r="K9237" t="s">
        <v>108</v>
      </c>
      <c r="L9237" t="s">
        <v>109</v>
      </c>
      <c r="M9237">
        <f>HOUR(Table1[[#This Row],[order_time]])</f>
        <v>19</v>
      </c>
      <c r="N9237" s="6" t="str">
        <f>TEXT(Table1[[#This Row],[order_date]], "DDDD")</f>
        <v>Monday</v>
      </c>
      <c r="O9237" s="6" t="str">
        <f>TEXT(Table1[[#This Row],[order_date]], "MMMM")</f>
        <v>March</v>
      </c>
    </row>
    <row r="9238" spans="1:15">
      <c r="A9238" s="5">
        <v>9237</v>
      </c>
      <c r="B9238" s="5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 s="14">
        <v>16</v>
      </c>
      <c r="H9238" s="16">
        <v>16</v>
      </c>
      <c r="I9238" s="6" t="s">
        <v>30</v>
      </c>
      <c r="J9238" s="6" t="s">
        <v>14</v>
      </c>
      <c r="K9238" t="s">
        <v>31</v>
      </c>
      <c r="L9238" t="s">
        <v>32</v>
      </c>
      <c r="M9238">
        <f>HOUR(Table1[[#This Row],[order_time]])</f>
        <v>19</v>
      </c>
      <c r="N9238" s="6" t="str">
        <f>TEXT(Table1[[#This Row],[order_date]], "DDDD")</f>
        <v>Monday</v>
      </c>
      <c r="O9238" s="6" t="str">
        <f>TEXT(Table1[[#This Row],[order_date]], "MMMM")</f>
        <v>March</v>
      </c>
    </row>
    <row r="9239" spans="1:15">
      <c r="A9239" s="5">
        <v>9238</v>
      </c>
      <c r="B9239" s="5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 s="14">
        <v>16.5</v>
      </c>
      <c r="H9239" s="16">
        <v>16.5</v>
      </c>
      <c r="I9239" s="6" t="s">
        <v>18</v>
      </c>
      <c r="J9239" s="6" t="s">
        <v>14</v>
      </c>
      <c r="K9239" t="s">
        <v>44</v>
      </c>
      <c r="L9239" t="s">
        <v>45</v>
      </c>
      <c r="M9239">
        <f>HOUR(Table1[[#This Row],[order_time]])</f>
        <v>19</v>
      </c>
      <c r="N9239" s="6" t="str">
        <f>TEXT(Table1[[#This Row],[order_date]], "DDDD")</f>
        <v>Monday</v>
      </c>
      <c r="O9239" s="6" t="str">
        <f>TEXT(Table1[[#This Row],[order_date]], "MMMM")</f>
        <v>March</v>
      </c>
    </row>
    <row r="9240" spans="1:15">
      <c r="A9240" s="5">
        <v>9239</v>
      </c>
      <c r="B9240" s="5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 s="14">
        <v>20.5</v>
      </c>
      <c r="H9240" s="16">
        <v>20.5</v>
      </c>
      <c r="I9240" s="6" t="s">
        <v>18</v>
      </c>
      <c r="J9240" s="6" t="s">
        <v>14</v>
      </c>
      <c r="K9240" t="s">
        <v>99</v>
      </c>
      <c r="L9240" t="s">
        <v>100</v>
      </c>
      <c r="M9240">
        <f>HOUR(Table1[[#This Row],[order_time]])</f>
        <v>19</v>
      </c>
      <c r="N9240" s="6" t="str">
        <f>TEXT(Table1[[#This Row],[order_date]], "DDDD")</f>
        <v>Monday</v>
      </c>
      <c r="O9240" s="6" t="str">
        <f>TEXT(Table1[[#This Row],[order_date]], "MMMM")</f>
        <v>March</v>
      </c>
    </row>
    <row r="9241" spans="1:15">
      <c r="A9241" s="5">
        <v>9240</v>
      </c>
      <c r="B9241" s="5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 s="14">
        <v>23.65</v>
      </c>
      <c r="H9241" s="16">
        <v>23.65</v>
      </c>
      <c r="I9241" s="6" t="s">
        <v>13</v>
      </c>
      <c r="J9241" s="6" t="s">
        <v>34</v>
      </c>
      <c r="K9241" t="s">
        <v>108</v>
      </c>
      <c r="L9241" t="s">
        <v>109</v>
      </c>
      <c r="M9241">
        <f>HOUR(Table1[[#This Row],[order_time]])</f>
        <v>20</v>
      </c>
      <c r="N9241" s="6" t="str">
        <f>TEXT(Table1[[#This Row],[order_date]], "DDDD")</f>
        <v>Monday</v>
      </c>
      <c r="O9241" s="6" t="str">
        <f>TEXT(Table1[[#This Row],[order_date]], "MMMM")</f>
        <v>March</v>
      </c>
    </row>
    <row r="9242" spans="1:15">
      <c r="A9242" s="5">
        <v>9241</v>
      </c>
      <c r="B9242" s="5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 s="14">
        <v>17.95</v>
      </c>
      <c r="H9242" s="16">
        <v>17.95</v>
      </c>
      <c r="I9242" s="6" t="s">
        <v>18</v>
      </c>
      <c r="J9242" s="6" t="s">
        <v>19</v>
      </c>
      <c r="K9242" t="s">
        <v>27</v>
      </c>
      <c r="L9242" t="s">
        <v>28</v>
      </c>
      <c r="M9242">
        <f>HOUR(Table1[[#This Row],[order_time]])</f>
        <v>20</v>
      </c>
      <c r="N9242" s="6" t="str">
        <f>TEXT(Table1[[#This Row],[order_date]], "DDDD")</f>
        <v>Monday</v>
      </c>
      <c r="O9242" s="6" t="str">
        <f>TEXT(Table1[[#This Row],[order_date]], "MMMM")</f>
        <v>March</v>
      </c>
    </row>
    <row r="9243" spans="1:15">
      <c r="A9243" s="5">
        <v>9242</v>
      </c>
      <c r="B9243" s="5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 s="14">
        <v>12.5</v>
      </c>
      <c r="H9243" s="16">
        <v>12.5</v>
      </c>
      <c r="I9243" s="6" t="s">
        <v>13</v>
      </c>
      <c r="J9243" s="6" t="s">
        <v>34</v>
      </c>
      <c r="K9243" t="s">
        <v>75</v>
      </c>
      <c r="L9243" t="s">
        <v>76</v>
      </c>
      <c r="M9243">
        <f>HOUR(Table1[[#This Row],[order_time]])</f>
        <v>20</v>
      </c>
      <c r="N9243" s="6" t="str">
        <f>TEXT(Table1[[#This Row],[order_date]], "DDDD")</f>
        <v>Monday</v>
      </c>
      <c r="O9243" s="6" t="str">
        <f>TEXT(Table1[[#This Row],[order_date]], "MMMM")</f>
        <v>March</v>
      </c>
    </row>
    <row r="9244" spans="1:15">
      <c r="A9244" s="5">
        <v>9243</v>
      </c>
      <c r="B9244" s="5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 s="14">
        <v>18.5</v>
      </c>
      <c r="H9244" s="16">
        <v>18.5</v>
      </c>
      <c r="I9244" s="6" t="s">
        <v>18</v>
      </c>
      <c r="J9244" s="6" t="s">
        <v>19</v>
      </c>
      <c r="K9244" t="s">
        <v>20</v>
      </c>
      <c r="L9244" t="s">
        <v>21</v>
      </c>
      <c r="M9244">
        <f>HOUR(Table1[[#This Row],[order_time]])</f>
        <v>20</v>
      </c>
      <c r="N9244" s="6" t="str">
        <f>TEXT(Table1[[#This Row],[order_date]], "DDDD")</f>
        <v>Monday</v>
      </c>
      <c r="O9244" s="6" t="str">
        <f>TEXT(Table1[[#This Row],[order_date]], "MMMM")</f>
        <v>March</v>
      </c>
    </row>
    <row r="9245" spans="1:15">
      <c r="A9245" s="5">
        <v>9244</v>
      </c>
      <c r="B9245" s="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 s="14">
        <v>20.75</v>
      </c>
      <c r="H9245" s="16">
        <v>20.75</v>
      </c>
      <c r="I9245" s="6" t="s">
        <v>18</v>
      </c>
      <c r="J9245" s="6" t="s">
        <v>23</v>
      </c>
      <c r="K9245" t="s">
        <v>38</v>
      </c>
      <c r="L9245" t="s">
        <v>39</v>
      </c>
      <c r="M9245">
        <f>HOUR(Table1[[#This Row],[order_time]])</f>
        <v>20</v>
      </c>
      <c r="N9245" s="6" t="str">
        <f>TEXT(Table1[[#This Row],[order_date]], "DDDD")</f>
        <v>Monday</v>
      </c>
      <c r="O9245" s="6" t="str">
        <f>TEXT(Table1[[#This Row],[order_date]], "MMMM")</f>
        <v>March</v>
      </c>
    </row>
    <row r="9246" spans="1:15">
      <c r="A9246" s="5">
        <v>9245</v>
      </c>
      <c r="B9246" s="5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 s="14">
        <v>12</v>
      </c>
      <c r="H9246" s="16">
        <v>12</v>
      </c>
      <c r="I9246" s="6" t="s">
        <v>13</v>
      </c>
      <c r="J9246" s="6" t="s">
        <v>14</v>
      </c>
      <c r="K9246" t="s">
        <v>15</v>
      </c>
      <c r="L9246" t="s">
        <v>16</v>
      </c>
      <c r="M9246">
        <f>HOUR(Table1[[#This Row],[order_time]])</f>
        <v>20</v>
      </c>
      <c r="N9246" s="6" t="str">
        <f>TEXT(Table1[[#This Row],[order_date]], "DDDD")</f>
        <v>Monday</v>
      </c>
      <c r="O9246" s="6" t="str">
        <f>TEXT(Table1[[#This Row],[order_date]], "MMMM")</f>
        <v>March</v>
      </c>
    </row>
    <row r="9247" spans="1:15">
      <c r="A9247" s="5">
        <v>9246</v>
      </c>
      <c r="B9247" s="5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 s="14">
        <v>12.5</v>
      </c>
      <c r="H9247" s="16">
        <v>12.5</v>
      </c>
      <c r="I9247" s="6" t="s">
        <v>30</v>
      </c>
      <c r="J9247" s="6" t="s">
        <v>14</v>
      </c>
      <c r="K9247" t="s">
        <v>41</v>
      </c>
      <c r="L9247" t="s">
        <v>42</v>
      </c>
      <c r="M9247">
        <f>HOUR(Table1[[#This Row],[order_time]])</f>
        <v>20</v>
      </c>
      <c r="N9247" s="6" t="str">
        <f>TEXT(Table1[[#This Row],[order_date]], "DDDD")</f>
        <v>Monday</v>
      </c>
      <c r="O9247" s="6" t="str">
        <f>TEXT(Table1[[#This Row],[order_date]], "MMMM")</f>
        <v>March</v>
      </c>
    </row>
    <row r="9248" spans="1:15">
      <c r="A9248" s="5">
        <v>9247</v>
      </c>
      <c r="B9248" s="5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 s="14">
        <v>20.75</v>
      </c>
      <c r="H9248" s="16">
        <v>20.75</v>
      </c>
      <c r="I9248" s="6" t="s">
        <v>18</v>
      </c>
      <c r="J9248" s="6" t="s">
        <v>23</v>
      </c>
      <c r="K9248" t="s">
        <v>24</v>
      </c>
      <c r="L9248" t="s">
        <v>25</v>
      </c>
      <c r="M9248">
        <f>HOUR(Table1[[#This Row],[order_time]])</f>
        <v>20</v>
      </c>
      <c r="N9248" s="6" t="str">
        <f>TEXT(Table1[[#This Row],[order_date]], "DDDD")</f>
        <v>Monday</v>
      </c>
      <c r="O9248" s="6" t="str">
        <f>TEXT(Table1[[#This Row],[order_date]], "MMMM")</f>
        <v>March</v>
      </c>
    </row>
    <row r="9249" spans="1:15">
      <c r="A9249" s="5">
        <v>9248</v>
      </c>
      <c r="B9249" s="5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 s="14">
        <v>16</v>
      </c>
      <c r="H9249" s="16">
        <v>16</v>
      </c>
      <c r="I9249" s="6" t="s">
        <v>30</v>
      </c>
      <c r="J9249" s="6" t="s">
        <v>14</v>
      </c>
      <c r="K9249" t="s">
        <v>31</v>
      </c>
      <c r="L9249" t="s">
        <v>32</v>
      </c>
      <c r="M9249">
        <f>HOUR(Table1[[#This Row],[order_time]])</f>
        <v>20</v>
      </c>
      <c r="N9249" s="6" t="str">
        <f>TEXT(Table1[[#This Row],[order_date]], "DDDD")</f>
        <v>Monday</v>
      </c>
      <c r="O9249" s="6" t="str">
        <f>TEXT(Table1[[#This Row],[order_date]], "MMMM")</f>
        <v>March</v>
      </c>
    </row>
    <row r="9250" spans="1:15">
      <c r="A9250" s="5">
        <v>9249</v>
      </c>
      <c r="B9250" s="5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 s="14">
        <v>18.5</v>
      </c>
      <c r="H9250" s="16">
        <v>18.5</v>
      </c>
      <c r="I9250" s="6" t="s">
        <v>18</v>
      </c>
      <c r="J9250" s="6" t="s">
        <v>19</v>
      </c>
      <c r="K9250" t="s">
        <v>20</v>
      </c>
      <c r="L9250" t="s">
        <v>21</v>
      </c>
      <c r="M9250">
        <f>HOUR(Table1[[#This Row],[order_time]])</f>
        <v>20</v>
      </c>
      <c r="N9250" s="6" t="str">
        <f>TEXT(Table1[[#This Row],[order_date]], "DDDD")</f>
        <v>Monday</v>
      </c>
      <c r="O9250" s="6" t="str">
        <f>TEXT(Table1[[#This Row],[order_date]], "MMMM")</f>
        <v>March</v>
      </c>
    </row>
    <row r="9251" spans="1:15">
      <c r="A9251" s="5">
        <v>9250</v>
      </c>
      <c r="B9251" s="5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 s="14">
        <v>16.5</v>
      </c>
      <c r="H9251" s="16">
        <v>16.5</v>
      </c>
      <c r="I9251" s="6" t="s">
        <v>30</v>
      </c>
      <c r="J9251" s="6" t="s">
        <v>34</v>
      </c>
      <c r="K9251" t="s">
        <v>54</v>
      </c>
      <c r="L9251" t="s">
        <v>55</v>
      </c>
      <c r="M9251">
        <f>HOUR(Table1[[#This Row],[order_time]])</f>
        <v>21</v>
      </c>
      <c r="N9251" s="6" t="str">
        <f>TEXT(Table1[[#This Row],[order_date]], "DDDD")</f>
        <v>Monday</v>
      </c>
      <c r="O9251" s="6" t="str">
        <f>TEXT(Table1[[#This Row],[order_date]], "MMMM")</f>
        <v>March</v>
      </c>
    </row>
    <row r="9252" spans="1:15">
      <c r="A9252" s="5">
        <v>9251</v>
      </c>
      <c r="B9252" s="5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 s="14">
        <v>20.75</v>
      </c>
      <c r="H9252" s="16">
        <v>20.75</v>
      </c>
      <c r="I9252" s="6" t="s">
        <v>18</v>
      </c>
      <c r="J9252" s="6" t="s">
        <v>34</v>
      </c>
      <c r="K9252" t="s">
        <v>128</v>
      </c>
      <c r="L9252" t="s">
        <v>129</v>
      </c>
      <c r="M9252">
        <f>HOUR(Table1[[#This Row],[order_time]])</f>
        <v>21</v>
      </c>
      <c r="N9252" s="6" t="str">
        <f>TEXT(Table1[[#This Row],[order_date]], "DDDD")</f>
        <v>Monday</v>
      </c>
      <c r="O9252" s="6" t="str">
        <f>TEXT(Table1[[#This Row],[order_date]], "MMMM")</f>
        <v>March</v>
      </c>
    </row>
    <row r="9253" spans="1:15">
      <c r="A9253" s="5">
        <v>9252</v>
      </c>
      <c r="B9253" s="5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 s="14">
        <v>16.25</v>
      </c>
      <c r="H9253" s="16">
        <v>16.25</v>
      </c>
      <c r="I9253" s="6" t="s">
        <v>30</v>
      </c>
      <c r="J9253" s="6" t="s">
        <v>34</v>
      </c>
      <c r="K9253" t="s">
        <v>95</v>
      </c>
      <c r="L9253" t="s">
        <v>96</v>
      </c>
      <c r="M9253">
        <f>HOUR(Table1[[#This Row],[order_time]])</f>
        <v>21</v>
      </c>
      <c r="N9253" s="6" t="str">
        <f>TEXT(Table1[[#This Row],[order_date]], "DDDD")</f>
        <v>Monday</v>
      </c>
      <c r="O9253" s="6" t="str">
        <f>TEXT(Table1[[#This Row],[order_date]], "MMMM")</f>
        <v>March</v>
      </c>
    </row>
    <row r="9254" spans="1:15">
      <c r="A9254" s="5">
        <v>9253</v>
      </c>
      <c r="B9254" s="5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 s="14">
        <v>9.75</v>
      </c>
      <c r="H9254" s="16">
        <v>9.75</v>
      </c>
      <c r="I9254" s="6" t="s">
        <v>13</v>
      </c>
      <c r="J9254" s="6" t="s">
        <v>14</v>
      </c>
      <c r="K9254" t="s">
        <v>41</v>
      </c>
      <c r="L9254" t="s">
        <v>42</v>
      </c>
      <c r="M9254">
        <f>HOUR(Table1[[#This Row],[order_time]])</f>
        <v>21</v>
      </c>
      <c r="N9254" s="6" t="str">
        <f>TEXT(Table1[[#This Row],[order_date]], "DDDD")</f>
        <v>Monday</v>
      </c>
      <c r="O9254" s="6" t="str">
        <f>TEXT(Table1[[#This Row],[order_date]], "MMMM")</f>
        <v>March</v>
      </c>
    </row>
    <row r="9255" spans="1:15">
      <c r="A9255" s="5">
        <v>9254</v>
      </c>
      <c r="B9255" s="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 s="14">
        <v>20.75</v>
      </c>
      <c r="H9255" s="16">
        <v>20.75</v>
      </c>
      <c r="I9255" s="6" t="s">
        <v>18</v>
      </c>
      <c r="J9255" s="6" t="s">
        <v>34</v>
      </c>
      <c r="K9255" t="s">
        <v>35</v>
      </c>
      <c r="L9255" t="s">
        <v>36</v>
      </c>
      <c r="M9255">
        <f>HOUR(Table1[[#This Row],[order_time]])</f>
        <v>21</v>
      </c>
      <c r="N9255" s="6" t="str">
        <f>TEXT(Table1[[#This Row],[order_date]], "DDDD")</f>
        <v>Monday</v>
      </c>
      <c r="O9255" s="6" t="str">
        <f>TEXT(Table1[[#This Row],[order_date]], "MMMM")</f>
        <v>March</v>
      </c>
    </row>
    <row r="9256" spans="1:15">
      <c r="A9256" s="5">
        <v>9255</v>
      </c>
      <c r="B9256" s="5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 s="14">
        <v>16</v>
      </c>
      <c r="H9256" s="16">
        <v>16</v>
      </c>
      <c r="I9256" s="6" t="s">
        <v>30</v>
      </c>
      <c r="J9256" s="6" t="s">
        <v>14</v>
      </c>
      <c r="K9256" t="s">
        <v>31</v>
      </c>
      <c r="L9256" t="s">
        <v>32</v>
      </c>
      <c r="M9256">
        <f>HOUR(Table1[[#This Row],[order_time]])</f>
        <v>11</v>
      </c>
      <c r="N9256" s="6" t="str">
        <f>TEXT(Table1[[#This Row],[order_date]], "DDDD")</f>
        <v>Tuesday</v>
      </c>
      <c r="O9256" s="6" t="str">
        <f>TEXT(Table1[[#This Row],[order_date]], "MMMM")</f>
        <v>March</v>
      </c>
    </row>
    <row r="9257" spans="1:15">
      <c r="A9257" s="5">
        <v>9256</v>
      </c>
      <c r="B9257" s="5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 s="14">
        <v>10.5</v>
      </c>
      <c r="H9257" s="16">
        <v>10.5</v>
      </c>
      <c r="I9257" s="6" t="s">
        <v>13</v>
      </c>
      <c r="J9257" s="6" t="s">
        <v>14</v>
      </c>
      <c r="K9257" t="s">
        <v>44</v>
      </c>
      <c r="L9257" t="s">
        <v>45</v>
      </c>
      <c r="M9257">
        <f>HOUR(Table1[[#This Row],[order_time]])</f>
        <v>11</v>
      </c>
      <c r="N9257" s="6" t="str">
        <f>TEXT(Table1[[#This Row],[order_date]], "DDDD")</f>
        <v>Tuesday</v>
      </c>
      <c r="O9257" s="6" t="str">
        <f>TEXT(Table1[[#This Row],[order_date]], "MMMM")</f>
        <v>March</v>
      </c>
    </row>
    <row r="9258" spans="1:15">
      <c r="A9258" s="5">
        <v>9257</v>
      </c>
      <c r="B9258" s="5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 s="14">
        <v>16.5</v>
      </c>
      <c r="H9258" s="16">
        <v>16.5</v>
      </c>
      <c r="I9258" s="6" t="s">
        <v>30</v>
      </c>
      <c r="J9258" s="6" t="s">
        <v>34</v>
      </c>
      <c r="K9258" t="s">
        <v>102</v>
      </c>
      <c r="L9258" t="s">
        <v>103</v>
      </c>
      <c r="M9258">
        <f>HOUR(Table1[[#This Row],[order_time]])</f>
        <v>11</v>
      </c>
      <c r="N9258" s="6" t="str">
        <f>TEXT(Table1[[#This Row],[order_date]], "DDDD")</f>
        <v>Tuesday</v>
      </c>
      <c r="O9258" s="6" t="str">
        <f>TEXT(Table1[[#This Row],[order_date]], "MMMM")</f>
        <v>March</v>
      </c>
    </row>
    <row r="9259" spans="1:15">
      <c r="A9259" s="5">
        <v>9258</v>
      </c>
      <c r="B9259" s="5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 s="14">
        <v>12.75</v>
      </c>
      <c r="H9259" s="16">
        <v>12.75</v>
      </c>
      <c r="I9259" s="6" t="s">
        <v>13</v>
      </c>
      <c r="J9259" s="6" t="s">
        <v>23</v>
      </c>
      <c r="K9259" t="s">
        <v>24</v>
      </c>
      <c r="L9259" t="s">
        <v>25</v>
      </c>
      <c r="M9259">
        <f>HOUR(Table1[[#This Row],[order_time]])</f>
        <v>11</v>
      </c>
      <c r="N9259" s="6" t="str">
        <f>TEXT(Table1[[#This Row],[order_date]], "DDDD")</f>
        <v>Tuesday</v>
      </c>
      <c r="O9259" s="6" t="str">
        <f>TEXT(Table1[[#This Row],[order_date]], "MMMM")</f>
        <v>March</v>
      </c>
    </row>
    <row r="9260" spans="1:15">
      <c r="A9260" s="5">
        <v>9259</v>
      </c>
      <c r="B9260" s="5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 s="14">
        <v>20.75</v>
      </c>
      <c r="H9260" s="16">
        <v>20.75</v>
      </c>
      <c r="I9260" s="6" t="s">
        <v>18</v>
      </c>
      <c r="J9260" s="6" t="s">
        <v>23</v>
      </c>
      <c r="K9260" t="s">
        <v>38</v>
      </c>
      <c r="L9260" t="s">
        <v>39</v>
      </c>
      <c r="M9260">
        <f>HOUR(Table1[[#This Row],[order_time]])</f>
        <v>11</v>
      </c>
      <c r="N9260" s="6" t="str">
        <f>TEXT(Table1[[#This Row],[order_date]], "DDDD")</f>
        <v>Tuesday</v>
      </c>
      <c r="O9260" s="6" t="str">
        <f>TEXT(Table1[[#This Row],[order_date]], "MMMM")</f>
        <v>March</v>
      </c>
    </row>
    <row r="9261" spans="1:15">
      <c r="A9261" s="5">
        <v>9260</v>
      </c>
      <c r="B9261" s="5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 s="14">
        <v>13.25</v>
      </c>
      <c r="H9261" s="16">
        <v>26.5</v>
      </c>
      <c r="I9261" s="6" t="s">
        <v>30</v>
      </c>
      <c r="J9261" s="6" t="s">
        <v>14</v>
      </c>
      <c r="K9261" t="s">
        <v>44</v>
      </c>
      <c r="L9261" t="s">
        <v>45</v>
      </c>
      <c r="M9261">
        <f>HOUR(Table1[[#This Row],[order_time]])</f>
        <v>11</v>
      </c>
      <c r="N9261" s="6" t="str">
        <f>TEXT(Table1[[#This Row],[order_date]], "DDDD")</f>
        <v>Tuesday</v>
      </c>
      <c r="O9261" s="6" t="str">
        <f>TEXT(Table1[[#This Row],[order_date]], "MMMM")</f>
        <v>March</v>
      </c>
    </row>
    <row r="9262" spans="1:15">
      <c r="A9262" s="5">
        <v>9261</v>
      </c>
      <c r="B9262" s="5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 s="14">
        <v>16</v>
      </c>
      <c r="H9262" s="16">
        <v>16</v>
      </c>
      <c r="I9262" s="6" t="s">
        <v>30</v>
      </c>
      <c r="J9262" s="6" t="s">
        <v>14</v>
      </c>
      <c r="K9262" t="s">
        <v>31</v>
      </c>
      <c r="L9262" t="s">
        <v>32</v>
      </c>
      <c r="M9262">
        <f>HOUR(Table1[[#This Row],[order_time]])</f>
        <v>11</v>
      </c>
      <c r="N9262" s="6" t="str">
        <f>TEXT(Table1[[#This Row],[order_date]], "DDDD")</f>
        <v>Tuesday</v>
      </c>
      <c r="O9262" s="6" t="str">
        <f>TEXT(Table1[[#This Row],[order_date]], "MMMM")</f>
        <v>March</v>
      </c>
    </row>
    <row r="9263" spans="1:15">
      <c r="A9263" s="5">
        <v>9262</v>
      </c>
      <c r="B9263" s="5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 s="14">
        <v>14.75</v>
      </c>
      <c r="H9263" s="16">
        <v>14.75</v>
      </c>
      <c r="I9263" s="6" t="s">
        <v>30</v>
      </c>
      <c r="J9263" s="6" t="s">
        <v>19</v>
      </c>
      <c r="K9263" t="s">
        <v>27</v>
      </c>
      <c r="L9263" t="s">
        <v>28</v>
      </c>
      <c r="M9263">
        <f>HOUR(Table1[[#This Row],[order_time]])</f>
        <v>11</v>
      </c>
      <c r="N9263" s="6" t="str">
        <f>TEXT(Table1[[#This Row],[order_date]], "DDDD")</f>
        <v>Tuesday</v>
      </c>
      <c r="O9263" s="6" t="str">
        <f>TEXT(Table1[[#This Row],[order_date]], "MMMM")</f>
        <v>March</v>
      </c>
    </row>
    <row r="9264" spans="1:15">
      <c r="A9264" s="5">
        <v>9263</v>
      </c>
      <c r="B9264" s="5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 s="14">
        <v>12.75</v>
      </c>
      <c r="H9264" s="16">
        <v>12.75</v>
      </c>
      <c r="I9264" s="6" t="s">
        <v>13</v>
      </c>
      <c r="J9264" s="6" t="s">
        <v>23</v>
      </c>
      <c r="K9264" t="s">
        <v>24</v>
      </c>
      <c r="L9264" t="s">
        <v>25</v>
      </c>
      <c r="M9264">
        <f>HOUR(Table1[[#This Row],[order_time]])</f>
        <v>11</v>
      </c>
      <c r="N9264" s="6" t="str">
        <f>TEXT(Table1[[#This Row],[order_date]], "DDDD")</f>
        <v>Tuesday</v>
      </c>
      <c r="O9264" s="6" t="str">
        <f>TEXT(Table1[[#This Row],[order_date]], "MMMM")</f>
        <v>March</v>
      </c>
    </row>
    <row r="9265" spans="1:15">
      <c r="A9265" s="5">
        <v>9264</v>
      </c>
      <c r="B9265" s="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 s="14">
        <v>16.75</v>
      </c>
      <c r="H9265" s="16">
        <v>16.75</v>
      </c>
      <c r="I9265" s="6" t="s">
        <v>30</v>
      </c>
      <c r="J9265" s="6" t="s">
        <v>23</v>
      </c>
      <c r="K9265" t="s">
        <v>141</v>
      </c>
      <c r="L9265" t="s">
        <v>142</v>
      </c>
      <c r="M9265">
        <f>HOUR(Table1[[#This Row],[order_time]])</f>
        <v>12</v>
      </c>
      <c r="N9265" s="6" t="str">
        <f>TEXT(Table1[[#This Row],[order_date]], "DDDD")</f>
        <v>Tuesday</v>
      </c>
      <c r="O9265" s="6" t="str">
        <f>TEXT(Table1[[#This Row],[order_date]], "MMMM")</f>
        <v>March</v>
      </c>
    </row>
    <row r="9266" spans="1:15">
      <c r="A9266" s="5">
        <v>9265</v>
      </c>
      <c r="B9266" s="5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 s="14">
        <v>20.75</v>
      </c>
      <c r="H9266" s="16">
        <v>20.75</v>
      </c>
      <c r="I9266" s="6" t="s">
        <v>18</v>
      </c>
      <c r="J9266" s="6" t="s">
        <v>23</v>
      </c>
      <c r="K9266" t="s">
        <v>72</v>
      </c>
      <c r="L9266" t="s">
        <v>73</v>
      </c>
      <c r="M9266">
        <f>HOUR(Table1[[#This Row],[order_time]])</f>
        <v>12</v>
      </c>
      <c r="N9266" s="6" t="str">
        <f>TEXT(Table1[[#This Row],[order_date]], "DDDD")</f>
        <v>Tuesday</v>
      </c>
      <c r="O9266" s="6" t="str">
        <f>TEXT(Table1[[#This Row],[order_date]], "MMMM")</f>
        <v>March</v>
      </c>
    </row>
    <row r="9267" spans="1:15">
      <c r="A9267" s="5">
        <v>9266</v>
      </c>
      <c r="B9267" s="5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 s="14">
        <v>16</v>
      </c>
      <c r="H9267" s="16">
        <v>16</v>
      </c>
      <c r="I9267" s="6" t="s">
        <v>30</v>
      </c>
      <c r="J9267" s="6" t="s">
        <v>14</v>
      </c>
      <c r="K9267" t="s">
        <v>63</v>
      </c>
      <c r="L9267" t="s">
        <v>64</v>
      </c>
      <c r="M9267">
        <f>HOUR(Table1[[#This Row],[order_time]])</f>
        <v>12</v>
      </c>
      <c r="N9267" s="6" t="str">
        <f>TEXT(Table1[[#This Row],[order_date]], "DDDD")</f>
        <v>Tuesday</v>
      </c>
      <c r="O9267" s="6" t="str">
        <f>TEXT(Table1[[#This Row],[order_date]], "MMMM")</f>
        <v>March</v>
      </c>
    </row>
    <row r="9268" spans="1:15">
      <c r="A9268" s="5">
        <v>9267</v>
      </c>
      <c r="B9268" s="5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 s="14">
        <v>20.75</v>
      </c>
      <c r="H9268" s="16">
        <v>20.75</v>
      </c>
      <c r="I9268" s="6" t="s">
        <v>18</v>
      </c>
      <c r="J9268" s="6" t="s">
        <v>23</v>
      </c>
      <c r="K9268" t="s">
        <v>47</v>
      </c>
      <c r="L9268" t="s">
        <v>48</v>
      </c>
      <c r="M9268">
        <f>HOUR(Table1[[#This Row],[order_time]])</f>
        <v>12</v>
      </c>
      <c r="N9268" s="6" t="str">
        <f>TEXT(Table1[[#This Row],[order_date]], "DDDD")</f>
        <v>Tuesday</v>
      </c>
      <c r="O9268" s="6" t="str">
        <f>TEXT(Table1[[#This Row],[order_date]], "MMMM")</f>
        <v>March</v>
      </c>
    </row>
    <row r="9269" spans="1:15">
      <c r="A9269" s="5">
        <v>9268</v>
      </c>
      <c r="B9269" s="5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 s="14">
        <v>16.5</v>
      </c>
      <c r="H9269" s="16">
        <v>16.5</v>
      </c>
      <c r="I9269" s="6" t="s">
        <v>30</v>
      </c>
      <c r="J9269" s="6" t="s">
        <v>34</v>
      </c>
      <c r="K9269" t="s">
        <v>35</v>
      </c>
      <c r="L9269" t="s">
        <v>36</v>
      </c>
      <c r="M9269">
        <f>HOUR(Table1[[#This Row],[order_time]])</f>
        <v>12</v>
      </c>
      <c r="N9269" s="6" t="str">
        <f>TEXT(Table1[[#This Row],[order_date]], "DDDD")</f>
        <v>Tuesday</v>
      </c>
      <c r="O9269" s="6" t="str">
        <f>TEXT(Table1[[#This Row],[order_date]], "MMMM")</f>
        <v>March</v>
      </c>
    </row>
    <row r="9270" spans="1:15">
      <c r="A9270" s="5">
        <v>9269</v>
      </c>
      <c r="B9270" s="5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 s="14">
        <v>20.75</v>
      </c>
      <c r="H9270" s="16">
        <v>41.5</v>
      </c>
      <c r="I9270" s="6" t="s">
        <v>18</v>
      </c>
      <c r="J9270" s="6" t="s">
        <v>23</v>
      </c>
      <c r="K9270" t="s">
        <v>57</v>
      </c>
      <c r="L9270" t="s">
        <v>58</v>
      </c>
      <c r="M9270">
        <f>HOUR(Table1[[#This Row],[order_time]])</f>
        <v>12</v>
      </c>
      <c r="N9270" s="6" t="str">
        <f>TEXT(Table1[[#This Row],[order_date]], "DDDD")</f>
        <v>Tuesday</v>
      </c>
      <c r="O9270" s="6" t="str">
        <f>TEXT(Table1[[#This Row],[order_date]], "MMMM")</f>
        <v>March</v>
      </c>
    </row>
    <row r="9271" spans="1:15">
      <c r="A9271" s="5">
        <v>9270</v>
      </c>
      <c r="B9271" s="5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 s="14">
        <v>17.95</v>
      </c>
      <c r="H9271" s="16">
        <v>17.95</v>
      </c>
      <c r="I9271" s="6" t="s">
        <v>18</v>
      </c>
      <c r="J9271" s="6" t="s">
        <v>19</v>
      </c>
      <c r="K9271" t="s">
        <v>27</v>
      </c>
      <c r="L9271" t="s">
        <v>28</v>
      </c>
      <c r="M9271">
        <f>HOUR(Table1[[#This Row],[order_time]])</f>
        <v>12</v>
      </c>
      <c r="N9271" s="6" t="str">
        <f>TEXT(Table1[[#This Row],[order_date]], "DDDD")</f>
        <v>Tuesday</v>
      </c>
      <c r="O9271" s="6" t="str">
        <f>TEXT(Table1[[#This Row],[order_date]], "MMMM")</f>
        <v>March</v>
      </c>
    </row>
    <row r="9272" spans="1:15">
      <c r="A9272" s="5">
        <v>9271</v>
      </c>
      <c r="B9272" s="5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 s="14">
        <v>16.5</v>
      </c>
      <c r="H9272" s="16">
        <v>16.5</v>
      </c>
      <c r="I9272" s="6" t="s">
        <v>18</v>
      </c>
      <c r="J9272" s="6" t="s">
        <v>14</v>
      </c>
      <c r="K9272" t="s">
        <v>44</v>
      </c>
      <c r="L9272" t="s">
        <v>45</v>
      </c>
      <c r="M9272">
        <f>HOUR(Table1[[#This Row],[order_time]])</f>
        <v>12</v>
      </c>
      <c r="N9272" s="6" t="str">
        <f>TEXT(Table1[[#This Row],[order_date]], "DDDD")</f>
        <v>Tuesday</v>
      </c>
      <c r="O9272" s="6" t="str">
        <f>TEXT(Table1[[#This Row],[order_date]], "MMMM")</f>
        <v>March</v>
      </c>
    </row>
    <row r="9273" spans="1:15">
      <c r="A9273" s="5">
        <v>9272</v>
      </c>
      <c r="B9273" s="5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 s="14">
        <v>20.5</v>
      </c>
      <c r="H9273" s="16">
        <v>20.5</v>
      </c>
      <c r="I9273" s="6" t="s">
        <v>18</v>
      </c>
      <c r="J9273" s="6" t="s">
        <v>14</v>
      </c>
      <c r="K9273" t="s">
        <v>63</v>
      </c>
      <c r="L9273" t="s">
        <v>64</v>
      </c>
      <c r="M9273">
        <f>HOUR(Table1[[#This Row],[order_time]])</f>
        <v>12</v>
      </c>
      <c r="N9273" s="6" t="str">
        <f>TEXT(Table1[[#This Row],[order_date]], "DDDD")</f>
        <v>Tuesday</v>
      </c>
      <c r="O9273" s="6" t="str">
        <f>TEXT(Table1[[#This Row],[order_date]], "MMMM")</f>
        <v>March</v>
      </c>
    </row>
    <row r="9274" spans="1:15">
      <c r="A9274" s="5">
        <v>9273</v>
      </c>
      <c r="B9274" s="5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 s="14">
        <v>12.5</v>
      </c>
      <c r="H9274" s="16">
        <v>12.5</v>
      </c>
      <c r="I9274" s="6" t="s">
        <v>30</v>
      </c>
      <c r="J9274" s="6" t="s">
        <v>14</v>
      </c>
      <c r="K9274" t="s">
        <v>41</v>
      </c>
      <c r="L9274" t="s">
        <v>42</v>
      </c>
      <c r="M9274">
        <f>HOUR(Table1[[#This Row],[order_time]])</f>
        <v>12</v>
      </c>
      <c r="N9274" s="6" t="str">
        <f>TEXT(Table1[[#This Row],[order_date]], "DDDD")</f>
        <v>Tuesday</v>
      </c>
      <c r="O9274" s="6" t="str">
        <f>TEXT(Table1[[#This Row],[order_date]], "MMMM")</f>
        <v>March</v>
      </c>
    </row>
    <row r="9275" spans="1:15">
      <c r="A9275" s="5">
        <v>9274</v>
      </c>
      <c r="B9275" s="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 s="14">
        <v>12.75</v>
      </c>
      <c r="H9275" s="16">
        <v>12.75</v>
      </c>
      <c r="I9275" s="6" t="s">
        <v>13</v>
      </c>
      <c r="J9275" s="6" t="s">
        <v>23</v>
      </c>
      <c r="K9275" t="s">
        <v>141</v>
      </c>
      <c r="L9275" t="s">
        <v>142</v>
      </c>
      <c r="M9275">
        <f>HOUR(Table1[[#This Row],[order_time]])</f>
        <v>12</v>
      </c>
      <c r="N9275" s="6" t="str">
        <f>TEXT(Table1[[#This Row],[order_date]], "DDDD")</f>
        <v>Tuesday</v>
      </c>
      <c r="O9275" s="6" t="str">
        <f>TEXT(Table1[[#This Row],[order_date]], "MMMM")</f>
        <v>March</v>
      </c>
    </row>
    <row r="9276" spans="1:15">
      <c r="A9276" s="5">
        <v>9275</v>
      </c>
      <c r="B9276" s="5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 s="14">
        <v>18.5</v>
      </c>
      <c r="H9276" s="16">
        <v>18.5</v>
      </c>
      <c r="I9276" s="6" t="s">
        <v>18</v>
      </c>
      <c r="J9276" s="6" t="s">
        <v>19</v>
      </c>
      <c r="K9276" t="s">
        <v>20</v>
      </c>
      <c r="L9276" t="s">
        <v>21</v>
      </c>
      <c r="M9276">
        <f>HOUR(Table1[[#This Row],[order_time]])</f>
        <v>12</v>
      </c>
      <c r="N9276" s="6" t="str">
        <f>TEXT(Table1[[#This Row],[order_date]], "DDDD")</f>
        <v>Tuesday</v>
      </c>
      <c r="O9276" s="6" t="str">
        <f>TEXT(Table1[[#This Row],[order_date]], "MMMM")</f>
        <v>March</v>
      </c>
    </row>
    <row r="9277" spans="1:15">
      <c r="A9277" s="5">
        <v>9276</v>
      </c>
      <c r="B9277" s="5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 s="14">
        <v>16.5</v>
      </c>
      <c r="H9277" s="16">
        <v>16.5</v>
      </c>
      <c r="I9277" s="6" t="s">
        <v>18</v>
      </c>
      <c r="J9277" s="6" t="s">
        <v>14</v>
      </c>
      <c r="K9277" t="s">
        <v>44</v>
      </c>
      <c r="L9277" t="s">
        <v>45</v>
      </c>
      <c r="M9277">
        <f>HOUR(Table1[[#This Row],[order_time]])</f>
        <v>12</v>
      </c>
      <c r="N9277" s="6" t="str">
        <f>TEXT(Table1[[#This Row],[order_date]], "DDDD")</f>
        <v>Tuesday</v>
      </c>
      <c r="O9277" s="6" t="str">
        <f>TEXT(Table1[[#This Row],[order_date]], "MMMM")</f>
        <v>March</v>
      </c>
    </row>
    <row r="9278" spans="1:15">
      <c r="A9278" s="5">
        <v>9277</v>
      </c>
      <c r="B9278" s="5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 s="14">
        <v>20.75</v>
      </c>
      <c r="H9278" s="16">
        <v>20.75</v>
      </c>
      <c r="I9278" s="6" t="s">
        <v>18</v>
      </c>
      <c r="J9278" s="6" t="s">
        <v>34</v>
      </c>
      <c r="K9278" t="s">
        <v>54</v>
      </c>
      <c r="L9278" t="s">
        <v>55</v>
      </c>
      <c r="M9278">
        <f>HOUR(Table1[[#This Row],[order_time]])</f>
        <v>12</v>
      </c>
      <c r="N9278" s="6" t="str">
        <f>TEXT(Table1[[#This Row],[order_date]], "DDDD")</f>
        <v>Tuesday</v>
      </c>
      <c r="O9278" s="6" t="str">
        <f>TEXT(Table1[[#This Row],[order_date]], "MMMM")</f>
        <v>March</v>
      </c>
    </row>
    <row r="9279" spans="1:15">
      <c r="A9279" s="5">
        <v>9278</v>
      </c>
      <c r="B9279" s="5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 s="14">
        <v>12.5</v>
      </c>
      <c r="H9279" s="16">
        <v>12.5</v>
      </c>
      <c r="I9279" s="6" t="s">
        <v>30</v>
      </c>
      <c r="J9279" s="6" t="s">
        <v>14</v>
      </c>
      <c r="K9279" t="s">
        <v>41</v>
      </c>
      <c r="L9279" t="s">
        <v>42</v>
      </c>
      <c r="M9279">
        <f>HOUR(Table1[[#This Row],[order_time]])</f>
        <v>12</v>
      </c>
      <c r="N9279" s="6" t="str">
        <f>TEXT(Table1[[#This Row],[order_date]], "DDDD")</f>
        <v>Tuesday</v>
      </c>
      <c r="O9279" s="6" t="str">
        <f>TEXT(Table1[[#This Row],[order_date]], "MMMM")</f>
        <v>March</v>
      </c>
    </row>
    <row r="9280" spans="1:15">
      <c r="A9280" s="5">
        <v>9279</v>
      </c>
      <c r="B9280" s="5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 s="14">
        <v>9.75</v>
      </c>
      <c r="H9280" s="16">
        <v>9.75</v>
      </c>
      <c r="I9280" s="6" t="s">
        <v>13</v>
      </c>
      <c r="J9280" s="6" t="s">
        <v>14</v>
      </c>
      <c r="K9280" t="s">
        <v>41</v>
      </c>
      <c r="L9280" t="s">
        <v>42</v>
      </c>
      <c r="M9280">
        <f>HOUR(Table1[[#This Row],[order_time]])</f>
        <v>12</v>
      </c>
      <c r="N9280" s="6" t="str">
        <f>TEXT(Table1[[#This Row],[order_date]], "DDDD")</f>
        <v>Tuesday</v>
      </c>
      <c r="O9280" s="6" t="str">
        <f>TEXT(Table1[[#This Row],[order_date]], "MMMM")</f>
        <v>March</v>
      </c>
    </row>
    <row r="9281" spans="1:15">
      <c r="A9281" s="5">
        <v>9280</v>
      </c>
      <c r="B9281" s="5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 s="14">
        <v>20.75</v>
      </c>
      <c r="H9281" s="16">
        <v>20.75</v>
      </c>
      <c r="I9281" s="6" t="s">
        <v>18</v>
      </c>
      <c r="J9281" s="6" t="s">
        <v>34</v>
      </c>
      <c r="K9281" t="s">
        <v>75</v>
      </c>
      <c r="L9281" t="s">
        <v>76</v>
      </c>
      <c r="M9281">
        <f>HOUR(Table1[[#This Row],[order_time]])</f>
        <v>12</v>
      </c>
      <c r="N9281" s="6" t="str">
        <f>TEXT(Table1[[#This Row],[order_date]], "DDDD")</f>
        <v>Tuesday</v>
      </c>
      <c r="O9281" s="6" t="str">
        <f>TEXT(Table1[[#This Row],[order_date]], "MMMM")</f>
        <v>March</v>
      </c>
    </row>
    <row r="9282" spans="1:15">
      <c r="A9282" s="5">
        <v>9281</v>
      </c>
      <c r="B9282" s="5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 s="14">
        <v>20.75</v>
      </c>
      <c r="H9282" s="16">
        <v>20.75</v>
      </c>
      <c r="I9282" s="6" t="s">
        <v>18</v>
      </c>
      <c r="J9282" s="6" t="s">
        <v>34</v>
      </c>
      <c r="K9282" t="s">
        <v>128</v>
      </c>
      <c r="L9282" t="s">
        <v>129</v>
      </c>
      <c r="M9282">
        <f>HOUR(Table1[[#This Row],[order_time]])</f>
        <v>12</v>
      </c>
      <c r="N9282" s="6" t="str">
        <f>TEXT(Table1[[#This Row],[order_date]], "DDDD")</f>
        <v>Tuesday</v>
      </c>
      <c r="O9282" s="6" t="str">
        <f>TEXT(Table1[[#This Row],[order_date]], "MMMM")</f>
        <v>March</v>
      </c>
    </row>
    <row r="9283" spans="1:15">
      <c r="A9283" s="5">
        <v>9282</v>
      </c>
      <c r="B9283" s="5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 s="14">
        <v>16</v>
      </c>
      <c r="H9283" s="16">
        <v>16</v>
      </c>
      <c r="I9283" s="6" t="s">
        <v>30</v>
      </c>
      <c r="J9283" s="6" t="s">
        <v>19</v>
      </c>
      <c r="K9283" t="s">
        <v>78</v>
      </c>
      <c r="L9283" t="s">
        <v>79</v>
      </c>
      <c r="M9283">
        <f>HOUR(Table1[[#This Row],[order_time]])</f>
        <v>12</v>
      </c>
      <c r="N9283" s="6" t="str">
        <f>TEXT(Table1[[#This Row],[order_date]], "DDDD")</f>
        <v>Tuesday</v>
      </c>
      <c r="O9283" s="6" t="str">
        <f>TEXT(Table1[[#This Row],[order_date]], "MMMM")</f>
        <v>March</v>
      </c>
    </row>
    <row r="9284" spans="1:15">
      <c r="A9284" s="5">
        <v>9283</v>
      </c>
      <c r="B9284" s="5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 s="14">
        <v>20.75</v>
      </c>
      <c r="H9284" s="16">
        <v>20.75</v>
      </c>
      <c r="I9284" s="6" t="s">
        <v>18</v>
      </c>
      <c r="J9284" s="6" t="s">
        <v>34</v>
      </c>
      <c r="K9284" t="s">
        <v>35</v>
      </c>
      <c r="L9284" t="s">
        <v>36</v>
      </c>
      <c r="M9284">
        <f>HOUR(Table1[[#This Row],[order_time]])</f>
        <v>12</v>
      </c>
      <c r="N9284" s="6" t="str">
        <f>TEXT(Table1[[#This Row],[order_date]], "DDDD")</f>
        <v>Tuesday</v>
      </c>
      <c r="O9284" s="6" t="str">
        <f>TEXT(Table1[[#This Row],[order_date]], "MMMM")</f>
        <v>March</v>
      </c>
    </row>
    <row r="9285" spans="1:15">
      <c r="A9285" s="5">
        <v>9284</v>
      </c>
      <c r="B9285" s="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 s="14">
        <v>12</v>
      </c>
      <c r="H9285" s="16">
        <v>12</v>
      </c>
      <c r="I9285" s="6" t="s">
        <v>13</v>
      </c>
      <c r="J9285" s="6" t="s">
        <v>14</v>
      </c>
      <c r="K9285" t="s">
        <v>15</v>
      </c>
      <c r="L9285" t="s">
        <v>16</v>
      </c>
      <c r="M9285">
        <f>HOUR(Table1[[#This Row],[order_time]])</f>
        <v>12</v>
      </c>
      <c r="N9285" s="6" t="str">
        <f>TEXT(Table1[[#This Row],[order_date]], "DDDD")</f>
        <v>Tuesday</v>
      </c>
      <c r="O9285" s="6" t="str">
        <f>TEXT(Table1[[#This Row],[order_date]], "MMMM")</f>
        <v>March</v>
      </c>
    </row>
    <row r="9286" spans="1:15">
      <c r="A9286" s="5">
        <v>9285</v>
      </c>
      <c r="B9286" s="5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 s="14">
        <v>12</v>
      </c>
      <c r="H9286" s="16">
        <v>12</v>
      </c>
      <c r="I9286" s="6" t="s">
        <v>13</v>
      </c>
      <c r="J9286" s="6" t="s">
        <v>19</v>
      </c>
      <c r="K9286" t="s">
        <v>90</v>
      </c>
      <c r="L9286" t="s">
        <v>91</v>
      </c>
      <c r="M9286">
        <f>HOUR(Table1[[#This Row],[order_time]])</f>
        <v>12</v>
      </c>
      <c r="N9286" s="6" t="str">
        <f>TEXT(Table1[[#This Row],[order_date]], "DDDD")</f>
        <v>Tuesday</v>
      </c>
      <c r="O9286" s="6" t="str">
        <f>TEXT(Table1[[#This Row],[order_date]], "MMMM")</f>
        <v>March</v>
      </c>
    </row>
    <row r="9287" spans="1:15">
      <c r="A9287" s="5">
        <v>9286</v>
      </c>
      <c r="B9287" s="5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 s="14">
        <v>12</v>
      </c>
      <c r="H9287" s="16">
        <v>12</v>
      </c>
      <c r="I9287" s="6" t="s">
        <v>13</v>
      </c>
      <c r="J9287" s="6" t="s">
        <v>14</v>
      </c>
      <c r="K9287" t="s">
        <v>15</v>
      </c>
      <c r="L9287" t="s">
        <v>16</v>
      </c>
      <c r="M9287">
        <f>HOUR(Table1[[#This Row],[order_time]])</f>
        <v>12</v>
      </c>
      <c r="N9287" s="6" t="str">
        <f>TEXT(Table1[[#This Row],[order_date]], "DDDD")</f>
        <v>Tuesday</v>
      </c>
      <c r="O9287" s="6" t="str">
        <f>TEXT(Table1[[#This Row],[order_date]], "MMMM")</f>
        <v>March</v>
      </c>
    </row>
    <row r="9288" spans="1:15">
      <c r="A9288" s="5">
        <v>9287</v>
      </c>
      <c r="B9288" s="5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 s="14">
        <v>16.75</v>
      </c>
      <c r="H9288" s="16">
        <v>16.75</v>
      </c>
      <c r="I9288" s="6" t="s">
        <v>30</v>
      </c>
      <c r="J9288" s="6" t="s">
        <v>23</v>
      </c>
      <c r="K9288" t="s">
        <v>72</v>
      </c>
      <c r="L9288" t="s">
        <v>73</v>
      </c>
      <c r="M9288">
        <f>HOUR(Table1[[#This Row],[order_time]])</f>
        <v>12</v>
      </c>
      <c r="N9288" s="6" t="str">
        <f>TEXT(Table1[[#This Row],[order_date]], "DDDD")</f>
        <v>Tuesday</v>
      </c>
      <c r="O9288" s="6" t="str">
        <f>TEXT(Table1[[#This Row],[order_date]], "MMMM")</f>
        <v>March</v>
      </c>
    </row>
    <row r="9289" spans="1:15">
      <c r="A9289" s="5">
        <v>9288</v>
      </c>
      <c r="B9289" s="5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 s="14">
        <v>16</v>
      </c>
      <c r="H9289" s="16">
        <v>16</v>
      </c>
      <c r="I9289" s="6" t="s">
        <v>30</v>
      </c>
      <c r="J9289" s="6" t="s">
        <v>14</v>
      </c>
      <c r="K9289" t="s">
        <v>87</v>
      </c>
      <c r="L9289" t="s">
        <v>88</v>
      </c>
      <c r="M9289">
        <f>HOUR(Table1[[#This Row],[order_time]])</f>
        <v>12</v>
      </c>
      <c r="N9289" s="6" t="str">
        <f>TEXT(Table1[[#This Row],[order_date]], "DDDD")</f>
        <v>Tuesday</v>
      </c>
      <c r="O9289" s="6" t="str">
        <f>TEXT(Table1[[#This Row],[order_date]], "MMMM")</f>
        <v>March</v>
      </c>
    </row>
    <row r="9290" spans="1:15">
      <c r="A9290" s="5">
        <v>9289</v>
      </c>
      <c r="B9290" s="5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 s="14">
        <v>16</v>
      </c>
      <c r="H9290" s="16">
        <v>16</v>
      </c>
      <c r="I9290" s="6" t="s">
        <v>30</v>
      </c>
      <c r="J9290" s="6" t="s">
        <v>19</v>
      </c>
      <c r="K9290" t="s">
        <v>90</v>
      </c>
      <c r="L9290" t="s">
        <v>91</v>
      </c>
      <c r="M9290">
        <f>HOUR(Table1[[#This Row],[order_time]])</f>
        <v>12</v>
      </c>
      <c r="N9290" s="6" t="str">
        <f>TEXT(Table1[[#This Row],[order_date]], "DDDD")</f>
        <v>Tuesday</v>
      </c>
      <c r="O9290" s="6" t="str">
        <f>TEXT(Table1[[#This Row],[order_date]], "MMMM")</f>
        <v>March</v>
      </c>
    </row>
    <row r="9291" spans="1:15">
      <c r="A9291" s="5">
        <v>9290</v>
      </c>
      <c r="B9291" s="5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 s="14">
        <v>14.75</v>
      </c>
      <c r="H9291" s="16">
        <v>14.75</v>
      </c>
      <c r="I9291" s="6" t="s">
        <v>30</v>
      </c>
      <c r="J9291" s="6" t="s">
        <v>19</v>
      </c>
      <c r="K9291" t="s">
        <v>27</v>
      </c>
      <c r="L9291" t="s">
        <v>28</v>
      </c>
      <c r="M9291">
        <f>HOUR(Table1[[#This Row],[order_time]])</f>
        <v>13</v>
      </c>
      <c r="N9291" s="6" t="str">
        <f>TEXT(Table1[[#This Row],[order_date]], "DDDD")</f>
        <v>Tuesday</v>
      </c>
      <c r="O9291" s="6" t="str">
        <f>TEXT(Table1[[#This Row],[order_date]], "MMMM")</f>
        <v>March</v>
      </c>
    </row>
    <row r="9292" spans="1:15">
      <c r="A9292" s="5">
        <v>9291</v>
      </c>
      <c r="B9292" s="5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 s="14">
        <v>12</v>
      </c>
      <c r="H9292" s="16">
        <v>12</v>
      </c>
      <c r="I9292" s="6" t="s">
        <v>13</v>
      </c>
      <c r="J9292" s="6" t="s">
        <v>14</v>
      </c>
      <c r="K9292" t="s">
        <v>31</v>
      </c>
      <c r="L9292" t="s">
        <v>32</v>
      </c>
      <c r="M9292">
        <f>HOUR(Table1[[#This Row],[order_time]])</f>
        <v>13</v>
      </c>
      <c r="N9292" s="6" t="str">
        <f>TEXT(Table1[[#This Row],[order_date]], "DDDD")</f>
        <v>Tuesday</v>
      </c>
      <c r="O9292" s="6" t="str">
        <f>TEXT(Table1[[#This Row],[order_date]], "MMMM")</f>
        <v>March</v>
      </c>
    </row>
    <row r="9293" spans="1:15">
      <c r="A9293" s="5">
        <v>9292</v>
      </c>
      <c r="B9293" s="5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 s="14">
        <v>20.25</v>
      </c>
      <c r="H9293" s="16">
        <v>20.25</v>
      </c>
      <c r="I9293" s="6" t="s">
        <v>18</v>
      </c>
      <c r="J9293" s="6" t="s">
        <v>19</v>
      </c>
      <c r="K9293" t="s">
        <v>51</v>
      </c>
      <c r="L9293" t="s">
        <v>52</v>
      </c>
      <c r="M9293">
        <f>HOUR(Table1[[#This Row],[order_time]])</f>
        <v>13</v>
      </c>
      <c r="N9293" s="6" t="str">
        <f>TEXT(Table1[[#This Row],[order_date]], "DDDD")</f>
        <v>Tuesday</v>
      </c>
      <c r="O9293" s="6" t="str">
        <f>TEXT(Table1[[#This Row],[order_date]], "MMMM")</f>
        <v>March</v>
      </c>
    </row>
    <row r="9294" spans="1:15">
      <c r="A9294" s="5">
        <v>9293</v>
      </c>
      <c r="B9294" s="5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 s="14">
        <v>20.5</v>
      </c>
      <c r="H9294" s="16">
        <v>20.5</v>
      </c>
      <c r="I9294" s="6" t="s">
        <v>18</v>
      </c>
      <c r="J9294" s="6" t="s">
        <v>14</v>
      </c>
      <c r="K9294" t="s">
        <v>31</v>
      </c>
      <c r="L9294" t="s">
        <v>32</v>
      </c>
      <c r="M9294">
        <f>HOUR(Table1[[#This Row],[order_time]])</f>
        <v>13</v>
      </c>
      <c r="N9294" s="6" t="str">
        <f>TEXT(Table1[[#This Row],[order_date]], "DDDD")</f>
        <v>Tuesday</v>
      </c>
      <c r="O9294" s="6" t="str">
        <f>TEXT(Table1[[#This Row],[order_date]], "MMMM")</f>
        <v>March</v>
      </c>
    </row>
    <row r="9295" spans="1:15">
      <c r="A9295" s="5">
        <v>9294</v>
      </c>
      <c r="B9295" s="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 s="14">
        <v>16.75</v>
      </c>
      <c r="H9295" s="16">
        <v>16.75</v>
      </c>
      <c r="I9295" s="6" t="s">
        <v>30</v>
      </c>
      <c r="J9295" s="6" t="s">
        <v>23</v>
      </c>
      <c r="K9295" t="s">
        <v>57</v>
      </c>
      <c r="L9295" t="s">
        <v>58</v>
      </c>
      <c r="M9295">
        <f>HOUR(Table1[[#This Row],[order_time]])</f>
        <v>13</v>
      </c>
      <c r="N9295" s="6" t="str">
        <f>TEXT(Table1[[#This Row],[order_date]], "DDDD")</f>
        <v>Tuesday</v>
      </c>
      <c r="O9295" s="6" t="str">
        <f>TEXT(Table1[[#This Row],[order_date]], "MMMM")</f>
        <v>March</v>
      </c>
    </row>
    <row r="9296" spans="1:15">
      <c r="A9296" s="5">
        <v>9295</v>
      </c>
      <c r="B9296" s="5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 s="14">
        <v>16</v>
      </c>
      <c r="H9296" s="16">
        <v>16</v>
      </c>
      <c r="I9296" s="6" t="s">
        <v>30</v>
      </c>
      <c r="J9296" s="6" t="s">
        <v>14</v>
      </c>
      <c r="K9296" t="s">
        <v>31</v>
      </c>
      <c r="L9296" t="s">
        <v>32</v>
      </c>
      <c r="M9296">
        <f>HOUR(Table1[[#This Row],[order_time]])</f>
        <v>13</v>
      </c>
      <c r="N9296" s="6" t="str">
        <f>TEXT(Table1[[#This Row],[order_date]], "DDDD")</f>
        <v>Tuesday</v>
      </c>
      <c r="O9296" s="6" t="str">
        <f>TEXT(Table1[[#This Row],[order_date]], "MMMM")</f>
        <v>March</v>
      </c>
    </row>
    <row r="9297" spans="1:15">
      <c r="A9297" s="5">
        <v>9296</v>
      </c>
      <c r="B9297" s="5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 s="14">
        <v>16.75</v>
      </c>
      <c r="H9297" s="16">
        <v>16.75</v>
      </c>
      <c r="I9297" s="6" t="s">
        <v>30</v>
      </c>
      <c r="J9297" s="6" t="s">
        <v>19</v>
      </c>
      <c r="K9297" t="s">
        <v>111</v>
      </c>
      <c r="L9297" t="s">
        <v>112</v>
      </c>
      <c r="M9297">
        <f>HOUR(Table1[[#This Row],[order_time]])</f>
        <v>13</v>
      </c>
      <c r="N9297" s="6" t="str">
        <f>TEXT(Table1[[#This Row],[order_date]], "DDDD")</f>
        <v>Tuesday</v>
      </c>
      <c r="O9297" s="6" t="str">
        <f>TEXT(Table1[[#This Row],[order_date]], "MMMM")</f>
        <v>March</v>
      </c>
    </row>
    <row r="9298" spans="1:15">
      <c r="A9298" s="5">
        <v>9297</v>
      </c>
      <c r="B9298" s="5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 s="14">
        <v>16</v>
      </c>
      <c r="H9298" s="16">
        <v>16</v>
      </c>
      <c r="I9298" s="6" t="s">
        <v>30</v>
      </c>
      <c r="J9298" s="6" t="s">
        <v>19</v>
      </c>
      <c r="K9298" t="s">
        <v>90</v>
      </c>
      <c r="L9298" t="s">
        <v>91</v>
      </c>
      <c r="M9298">
        <f>HOUR(Table1[[#This Row],[order_time]])</f>
        <v>13</v>
      </c>
      <c r="N9298" s="6" t="str">
        <f>TEXT(Table1[[#This Row],[order_date]], "DDDD")</f>
        <v>Tuesday</v>
      </c>
      <c r="O9298" s="6" t="str">
        <f>TEXT(Table1[[#This Row],[order_date]], "MMMM")</f>
        <v>March</v>
      </c>
    </row>
    <row r="9299" spans="1:15">
      <c r="A9299" s="5">
        <v>9298</v>
      </c>
      <c r="B9299" s="5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 s="14">
        <v>17.95</v>
      </c>
      <c r="H9299" s="16">
        <v>17.95</v>
      </c>
      <c r="I9299" s="6" t="s">
        <v>18</v>
      </c>
      <c r="J9299" s="6" t="s">
        <v>19</v>
      </c>
      <c r="K9299" t="s">
        <v>27</v>
      </c>
      <c r="L9299" t="s">
        <v>28</v>
      </c>
      <c r="M9299">
        <f>HOUR(Table1[[#This Row],[order_time]])</f>
        <v>13</v>
      </c>
      <c r="N9299" s="6" t="str">
        <f>TEXT(Table1[[#This Row],[order_date]], "DDDD")</f>
        <v>Tuesday</v>
      </c>
      <c r="O9299" s="6" t="str">
        <f>TEXT(Table1[[#This Row],[order_date]], "MMMM")</f>
        <v>March</v>
      </c>
    </row>
    <row r="9300" spans="1:15">
      <c r="A9300" s="5">
        <v>9299</v>
      </c>
      <c r="B9300" s="5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 s="14">
        <v>20.75</v>
      </c>
      <c r="H9300" s="16">
        <v>20.75</v>
      </c>
      <c r="I9300" s="6" t="s">
        <v>18</v>
      </c>
      <c r="J9300" s="6" t="s">
        <v>34</v>
      </c>
      <c r="K9300" t="s">
        <v>75</v>
      </c>
      <c r="L9300" t="s">
        <v>76</v>
      </c>
      <c r="M9300">
        <f>HOUR(Table1[[#This Row],[order_time]])</f>
        <v>13</v>
      </c>
      <c r="N9300" s="6" t="str">
        <f>TEXT(Table1[[#This Row],[order_date]], "DDDD")</f>
        <v>Tuesday</v>
      </c>
      <c r="O9300" s="6" t="str">
        <f>TEXT(Table1[[#This Row],[order_date]], "MMMM")</f>
        <v>March</v>
      </c>
    </row>
    <row r="9301" spans="1:15">
      <c r="A9301" s="5">
        <v>9300</v>
      </c>
      <c r="B9301" s="5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 s="14">
        <v>12</v>
      </c>
      <c r="H9301" s="16">
        <v>12</v>
      </c>
      <c r="I9301" s="6" t="s">
        <v>13</v>
      </c>
      <c r="J9301" s="6" t="s">
        <v>19</v>
      </c>
      <c r="K9301" t="s">
        <v>78</v>
      </c>
      <c r="L9301" t="s">
        <v>79</v>
      </c>
      <c r="M9301">
        <f>HOUR(Table1[[#This Row],[order_time]])</f>
        <v>13</v>
      </c>
      <c r="N9301" s="6" t="str">
        <f>TEXT(Table1[[#This Row],[order_date]], "DDDD")</f>
        <v>Tuesday</v>
      </c>
      <c r="O9301" s="6" t="str">
        <f>TEXT(Table1[[#This Row],[order_date]], "MMMM")</f>
        <v>March</v>
      </c>
    </row>
    <row r="9302" spans="1:15">
      <c r="A9302" s="5">
        <v>9301</v>
      </c>
      <c r="B9302" s="5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 s="14">
        <v>20.75</v>
      </c>
      <c r="H9302" s="16">
        <v>20.75</v>
      </c>
      <c r="I9302" s="6" t="s">
        <v>18</v>
      </c>
      <c r="J9302" s="6" t="s">
        <v>23</v>
      </c>
      <c r="K9302" t="s">
        <v>24</v>
      </c>
      <c r="L9302" t="s">
        <v>25</v>
      </c>
      <c r="M9302">
        <f>HOUR(Table1[[#This Row],[order_time]])</f>
        <v>13</v>
      </c>
      <c r="N9302" s="6" t="str">
        <f>TEXT(Table1[[#This Row],[order_date]], "DDDD")</f>
        <v>Tuesday</v>
      </c>
      <c r="O9302" s="6" t="str">
        <f>TEXT(Table1[[#This Row],[order_date]], "MMMM")</f>
        <v>March</v>
      </c>
    </row>
    <row r="9303" spans="1:15">
      <c r="A9303" s="5">
        <v>9302</v>
      </c>
      <c r="B9303" s="5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 s="14">
        <v>16.5</v>
      </c>
      <c r="H9303" s="16">
        <v>16.5</v>
      </c>
      <c r="I9303" s="6" t="s">
        <v>30</v>
      </c>
      <c r="J9303" s="6" t="s">
        <v>34</v>
      </c>
      <c r="K9303" t="s">
        <v>35</v>
      </c>
      <c r="L9303" t="s">
        <v>36</v>
      </c>
      <c r="M9303">
        <f>HOUR(Table1[[#This Row],[order_time]])</f>
        <v>13</v>
      </c>
      <c r="N9303" s="6" t="str">
        <f>TEXT(Table1[[#This Row],[order_date]], "DDDD")</f>
        <v>Tuesday</v>
      </c>
      <c r="O9303" s="6" t="str">
        <f>TEXT(Table1[[#This Row],[order_date]], "MMMM")</f>
        <v>March</v>
      </c>
    </row>
    <row r="9304" spans="1:15">
      <c r="A9304" s="5">
        <v>9303</v>
      </c>
      <c r="B9304" s="5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 s="14">
        <v>12.75</v>
      </c>
      <c r="H9304" s="16">
        <v>12.75</v>
      </c>
      <c r="I9304" s="6" t="s">
        <v>13</v>
      </c>
      <c r="J9304" s="6" t="s">
        <v>23</v>
      </c>
      <c r="K9304" t="s">
        <v>38</v>
      </c>
      <c r="L9304" t="s">
        <v>39</v>
      </c>
      <c r="M9304">
        <f>HOUR(Table1[[#This Row],[order_time]])</f>
        <v>13</v>
      </c>
      <c r="N9304" s="6" t="str">
        <f>TEXT(Table1[[#This Row],[order_date]], "DDDD")</f>
        <v>Tuesday</v>
      </c>
      <c r="O9304" s="6" t="str">
        <f>TEXT(Table1[[#This Row],[order_date]], "MMMM")</f>
        <v>March</v>
      </c>
    </row>
    <row r="9305" spans="1:15">
      <c r="A9305" s="5">
        <v>9304</v>
      </c>
      <c r="B9305" s="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 s="14">
        <v>14.75</v>
      </c>
      <c r="H9305" s="16">
        <v>14.75</v>
      </c>
      <c r="I9305" s="6" t="s">
        <v>30</v>
      </c>
      <c r="J9305" s="6" t="s">
        <v>19</v>
      </c>
      <c r="K9305" t="s">
        <v>27</v>
      </c>
      <c r="L9305" t="s">
        <v>28</v>
      </c>
      <c r="M9305">
        <f>HOUR(Table1[[#This Row],[order_time]])</f>
        <v>13</v>
      </c>
      <c r="N9305" s="6" t="str">
        <f>TEXT(Table1[[#This Row],[order_date]], "DDDD")</f>
        <v>Tuesday</v>
      </c>
      <c r="O9305" s="6" t="str">
        <f>TEXT(Table1[[#This Row],[order_date]], "MMMM")</f>
        <v>March</v>
      </c>
    </row>
    <row r="9306" spans="1:15">
      <c r="A9306" s="5">
        <v>9305</v>
      </c>
      <c r="B9306" s="5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 s="14">
        <v>12.75</v>
      </c>
      <c r="H9306" s="16">
        <v>12.75</v>
      </c>
      <c r="I9306" s="6" t="s">
        <v>13</v>
      </c>
      <c r="J9306" s="6" t="s">
        <v>23</v>
      </c>
      <c r="K9306" t="s">
        <v>141</v>
      </c>
      <c r="L9306" t="s">
        <v>142</v>
      </c>
      <c r="M9306">
        <f>HOUR(Table1[[#This Row],[order_time]])</f>
        <v>13</v>
      </c>
      <c r="N9306" s="6" t="str">
        <f>TEXT(Table1[[#This Row],[order_date]], "DDDD")</f>
        <v>Tuesday</v>
      </c>
      <c r="O9306" s="6" t="str">
        <f>TEXT(Table1[[#This Row],[order_date]], "MMMM")</f>
        <v>March</v>
      </c>
    </row>
    <row r="9307" spans="1:15">
      <c r="A9307" s="5">
        <v>9306</v>
      </c>
      <c r="B9307" s="5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 s="14">
        <v>12</v>
      </c>
      <c r="H9307" s="16">
        <v>12</v>
      </c>
      <c r="I9307" s="6" t="s">
        <v>13</v>
      </c>
      <c r="J9307" s="6" t="s">
        <v>14</v>
      </c>
      <c r="K9307" t="s">
        <v>31</v>
      </c>
      <c r="L9307" t="s">
        <v>32</v>
      </c>
      <c r="M9307">
        <f>HOUR(Table1[[#This Row],[order_time]])</f>
        <v>13</v>
      </c>
      <c r="N9307" s="6" t="str">
        <f>TEXT(Table1[[#This Row],[order_date]], "DDDD")</f>
        <v>Tuesday</v>
      </c>
      <c r="O9307" s="6" t="str">
        <f>TEXT(Table1[[#This Row],[order_date]], "MMMM")</f>
        <v>March</v>
      </c>
    </row>
    <row r="9308" spans="1:15">
      <c r="A9308" s="5">
        <v>9307</v>
      </c>
      <c r="B9308" s="5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 s="14">
        <v>16.5</v>
      </c>
      <c r="H9308" s="16">
        <v>16.5</v>
      </c>
      <c r="I9308" s="6" t="s">
        <v>18</v>
      </c>
      <c r="J9308" s="6" t="s">
        <v>14</v>
      </c>
      <c r="K9308" t="s">
        <v>44</v>
      </c>
      <c r="L9308" t="s">
        <v>45</v>
      </c>
      <c r="M9308">
        <f>HOUR(Table1[[#This Row],[order_time]])</f>
        <v>13</v>
      </c>
      <c r="N9308" s="6" t="str">
        <f>TEXT(Table1[[#This Row],[order_date]], "DDDD")</f>
        <v>Tuesday</v>
      </c>
      <c r="O9308" s="6" t="str">
        <f>TEXT(Table1[[#This Row],[order_date]], "MMMM")</f>
        <v>March</v>
      </c>
    </row>
    <row r="9309" spans="1:15">
      <c r="A9309" s="5">
        <v>9308</v>
      </c>
      <c r="B9309" s="5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 s="14">
        <v>12.75</v>
      </c>
      <c r="H9309" s="16">
        <v>12.75</v>
      </c>
      <c r="I9309" s="6" t="s">
        <v>13</v>
      </c>
      <c r="J9309" s="6" t="s">
        <v>19</v>
      </c>
      <c r="K9309" t="s">
        <v>111</v>
      </c>
      <c r="L9309" t="s">
        <v>112</v>
      </c>
      <c r="M9309">
        <f>HOUR(Table1[[#This Row],[order_time]])</f>
        <v>13</v>
      </c>
      <c r="N9309" s="6" t="str">
        <f>TEXT(Table1[[#This Row],[order_date]], "DDDD")</f>
        <v>Tuesday</v>
      </c>
      <c r="O9309" s="6" t="str">
        <f>TEXT(Table1[[#This Row],[order_date]], "MMMM")</f>
        <v>March</v>
      </c>
    </row>
    <row r="9310" spans="1:15">
      <c r="A9310" s="5">
        <v>9309</v>
      </c>
      <c r="B9310" s="5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 s="14">
        <v>16</v>
      </c>
      <c r="H9310" s="16">
        <v>16</v>
      </c>
      <c r="I9310" s="6" t="s">
        <v>30</v>
      </c>
      <c r="J9310" s="6" t="s">
        <v>19</v>
      </c>
      <c r="K9310" t="s">
        <v>51</v>
      </c>
      <c r="L9310" t="s">
        <v>52</v>
      </c>
      <c r="M9310">
        <f>HOUR(Table1[[#This Row],[order_time]])</f>
        <v>13</v>
      </c>
      <c r="N9310" s="6" t="str">
        <f>TEXT(Table1[[#This Row],[order_date]], "DDDD")</f>
        <v>Tuesday</v>
      </c>
      <c r="O9310" s="6" t="str">
        <f>TEXT(Table1[[#This Row],[order_date]], "MMMM")</f>
        <v>March</v>
      </c>
    </row>
    <row r="9311" spans="1:15">
      <c r="A9311" s="5">
        <v>9310</v>
      </c>
      <c r="B9311" s="5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 s="14">
        <v>20.25</v>
      </c>
      <c r="H9311" s="16">
        <v>20.25</v>
      </c>
      <c r="I9311" s="6" t="s">
        <v>18</v>
      </c>
      <c r="J9311" s="6" t="s">
        <v>34</v>
      </c>
      <c r="K9311" t="s">
        <v>68</v>
      </c>
      <c r="L9311" t="s">
        <v>69</v>
      </c>
      <c r="M9311">
        <f>HOUR(Table1[[#This Row],[order_time]])</f>
        <v>13</v>
      </c>
      <c r="N9311" s="6" t="str">
        <f>TEXT(Table1[[#This Row],[order_date]], "DDDD")</f>
        <v>Tuesday</v>
      </c>
      <c r="O9311" s="6" t="str">
        <f>TEXT(Table1[[#This Row],[order_date]], "MMMM")</f>
        <v>March</v>
      </c>
    </row>
    <row r="9312" spans="1:15">
      <c r="A9312" s="5">
        <v>9311</v>
      </c>
      <c r="B9312" s="5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 s="14">
        <v>20.75</v>
      </c>
      <c r="H9312" s="16">
        <v>20.75</v>
      </c>
      <c r="I9312" s="6" t="s">
        <v>18</v>
      </c>
      <c r="J9312" s="6" t="s">
        <v>19</v>
      </c>
      <c r="K9312" t="s">
        <v>131</v>
      </c>
      <c r="L9312" t="s">
        <v>132</v>
      </c>
      <c r="M9312">
        <f>HOUR(Table1[[#This Row],[order_time]])</f>
        <v>13</v>
      </c>
      <c r="N9312" s="6" t="str">
        <f>TEXT(Table1[[#This Row],[order_date]], "DDDD")</f>
        <v>Tuesday</v>
      </c>
      <c r="O9312" s="6" t="str">
        <f>TEXT(Table1[[#This Row],[order_date]], "MMMM")</f>
        <v>March</v>
      </c>
    </row>
    <row r="9313" spans="1:15">
      <c r="A9313" s="5">
        <v>9312</v>
      </c>
      <c r="B9313" s="5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 s="14">
        <v>20.75</v>
      </c>
      <c r="H9313" s="16">
        <v>20.75</v>
      </c>
      <c r="I9313" s="6" t="s">
        <v>18</v>
      </c>
      <c r="J9313" s="6" t="s">
        <v>23</v>
      </c>
      <c r="K9313" t="s">
        <v>24</v>
      </c>
      <c r="L9313" t="s">
        <v>25</v>
      </c>
      <c r="M9313">
        <f>HOUR(Table1[[#This Row],[order_time]])</f>
        <v>13</v>
      </c>
      <c r="N9313" s="6" t="str">
        <f>TEXT(Table1[[#This Row],[order_date]], "DDDD")</f>
        <v>Tuesday</v>
      </c>
      <c r="O9313" s="6" t="str">
        <f>TEXT(Table1[[#This Row],[order_date]], "MMMM")</f>
        <v>March</v>
      </c>
    </row>
    <row r="9314" spans="1:15">
      <c r="A9314" s="5">
        <v>9313</v>
      </c>
      <c r="B9314" s="5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 s="14">
        <v>16</v>
      </c>
      <c r="H9314" s="16">
        <v>16</v>
      </c>
      <c r="I9314" s="6" t="s">
        <v>30</v>
      </c>
      <c r="J9314" s="6" t="s">
        <v>19</v>
      </c>
      <c r="K9314" t="s">
        <v>78</v>
      </c>
      <c r="L9314" t="s">
        <v>79</v>
      </c>
      <c r="M9314">
        <f>HOUR(Table1[[#This Row],[order_time]])</f>
        <v>13</v>
      </c>
      <c r="N9314" s="6" t="str">
        <f>TEXT(Table1[[#This Row],[order_date]], "DDDD")</f>
        <v>Tuesday</v>
      </c>
      <c r="O9314" s="6" t="str">
        <f>TEXT(Table1[[#This Row],[order_date]], "MMMM")</f>
        <v>March</v>
      </c>
    </row>
    <row r="9315" spans="1:15">
      <c r="A9315" s="5">
        <v>9314</v>
      </c>
      <c r="B9315" s="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 s="14">
        <v>17.95</v>
      </c>
      <c r="H9315" s="16">
        <v>17.95</v>
      </c>
      <c r="I9315" s="6" t="s">
        <v>18</v>
      </c>
      <c r="J9315" s="6" t="s">
        <v>19</v>
      </c>
      <c r="K9315" t="s">
        <v>27</v>
      </c>
      <c r="L9315" t="s">
        <v>28</v>
      </c>
      <c r="M9315">
        <f>HOUR(Table1[[#This Row],[order_time]])</f>
        <v>14</v>
      </c>
      <c r="N9315" s="6" t="str">
        <f>TEXT(Table1[[#This Row],[order_date]], "DDDD")</f>
        <v>Tuesday</v>
      </c>
      <c r="O9315" s="6" t="str">
        <f>TEXT(Table1[[#This Row],[order_date]], "MMMM")</f>
        <v>March</v>
      </c>
    </row>
    <row r="9316" spans="1:15">
      <c r="A9316" s="5">
        <v>9315</v>
      </c>
      <c r="B9316" s="5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 s="14">
        <v>10.5</v>
      </c>
      <c r="H9316" s="16">
        <v>10.5</v>
      </c>
      <c r="I9316" s="6" t="s">
        <v>13</v>
      </c>
      <c r="J9316" s="6" t="s">
        <v>14</v>
      </c>
      <c r="K9316" t="s">
        <v>44</v>
      </c>
      <c r="L9316" t="s">
        <v>45</v>
      </c>
      <c r="M9316">
        <f>HOUR(Table1[[#This Row],[order_time]])</f>
        <v>14</v>
      </c>
      <c r="N9316" s="6" t="str">
        <f>TEXT(Table1[[#This Row],[order_date]], "DDDD")</f>
        <v>Tuesday</v>
      </c>
      <c r="O9316" s="6" t="str">
        <f>TEXT(Table1[[#This Row],[order_date]], "MMMM")</f>
        <v>March</v>
      </c>
    </row>
    <row r="9317" spans="1:15">
      <c r="A9317" s="5">
        <v>9316</v>
      </c>
      <c r="B9317" s="5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 s="14">
        <v>12.5</v>
      </c>
      <c r="H9317" s="16">
        <v>12.5</v>
      </c>
      <c r="I9317" s="6" t="s">
        <v>30</v>
      </c>
      <c r="J9317" s="6" t="s">
        <v>14</v>
      </c>
      <c r="K9317" t="s">
        <v>41</v>
      </c>
      <c r="L9317" t="s">
        <v>42</v>
      </c>
      <c r="M9317">
        <f>HOUR(Table1[[#This Row],[order_time]])</f>
        <v>14</v>
      </c>
      <c r="N9317" s="6" t="str">
        <f>TEXT(Table1[[#This Row],[order_date]], "DDDD")</f>
        <v>Tuesday</v>
      </c>
      <c r="O9317" s="6" t="str">
        <f>TEXT(Table1[[#This Row],[order_date]], "MMMM")</f>
        <v>March</v>
      </c>
    </row>
    <row r="9318" spans="1:15">
      <c r="A9318" s="5">
        <v>9317</v>
      </c>
      <c r="B9318" s="5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 s="14">
        <v>12</v>
      </c>
      <c r="H9318" s="16">
        <v>12</v>
      </c>
      <c r="I9318" s="6" t="s">
        <v>13</v>
      </c>
      <c r="J9318" s="6" t="s">
        <v>19</v>
      </c>
      <c r="K9318" t="s">
        <v>78</v>
      </c>
      <c r="L9318" t="s">
        <v>79</v>
      </c>
      <c r="M9318">
        <f>HOUR(Table1[[#This Row],[order_time]])</f>
        <v>14</v>
      </c>
      <c r="N9318" s="6" t="str">
        <f>TEXT(Table1[[#This Row],[order_date]], "DDDD")</f>
        <v>Tuesday</v>
      </c>
      <c r="O9318" s="6" t="str">
        <f>TEXT(Table1[[#This Row],[order_date]], "MMMM")</f>
        <v>March</v>
      </c>
    </row>
    <row r="9319" spans="1:15">
      <c r="A9319" s="5">
        <v>9318</v>
      </c>
      <c r="B9319" s="5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 s="14">
        <v>20.75</v>
      </c>
      <c r="H9319" s="16">
        <v>20.75</v>
      </c>
      <c r="I9319" s="6" t="s">
        <v>18</v>
      </c>
      <c r="J9319" s="6" t="s">
        <v>23</v>
      </c>
      <c r="K9319" t="s">
        <v>38</v>
      </c>
      <c r="L9319" t="s">
        <v>39</v>
      </c>
      <c r="M9319">
        <f>HOUR(Table1[[#This Row],[order_time]])</f>
        <v>14</v>
      </c>
      <c r="N9319" s="6" t="str">
        <f>TEXT(Table1[[#This Row],[order_date]], "DDDD")</f>
        <v>Tuesday</v>
      </c>
      <c r="O9319" s="6" t="str">
        <f>TEXT(Table1[[#This Row],[order_date]], "MMMM")</f>
        <v>March</v>
      </c>
    </row>
    <row r="9320" spans="1:15">
      <c r="A9320" s="5">
        <v>9319</v>
      </c>
      <c r="B9320" s="5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 s="14">
        <v>16</v>
      </c>
      <c r="H9320" s="16">
        <v>16</v>
      </c>
      <c r="I9320" s="6" t="s">
        <v>30</v>
      </c>
      <c r="J9320" s="6" t="s">
        <v>14</v>
      </c>
      <c r="K9320" t="s">
        <v>31</v>
      </c>
      <c r="L9320" t="s">
        <v>32</v>
      </c>
      <c r="M9320">
        <f>HOUR(Table1[[#This Row],[order_time]])</f>
        <v>14</v>
      </c>
      <c r="N9320" s="6" t="str">
        <f>TEXT(Table1[[#This Row],[order_date]], "DDDD")</f>
        <v>Tuesday</v>
      </c>
      <c r="O9320" s="6" t="str">
        <f>TEXT(Table1[[#This Row],[order_date]], "MMMM")</f>
        <v>March</v>
      </c>
    </row>
    <row r="9321" spans="1:15">
      <c r="A9321" s="5">
        <v>9320</v>
      </c>
      <c r="B9321" s="5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 s="14">
        <v>12</v>
      </c>
      <c r="H9321" s="16">
        <v>12</v>
      </c>
      <c r="I9321" s="6" t="s">
        <v>13</v>
      </c>
      <c r="J9321" s="6" t="s">
        <v>14</v>
      </c>
      <c r="K9321" t="s">
        <v>99</v>
      </c>
      <c r="L9321" t="s">
        <v>100</v>
      </c>
      <c r="M9321">
        <f>HOUR(Table1[[#This Row],[order_time]])</f>
        <v>14</v>
      </c>
      <c r="N9321" s="6" t="str">
        <f>TEXT(Table1[[#This Row],[order_date]], "DDDD")</f>
        <v>Tuesday</v>
      </c>
      <c r="O9321" s="6" t="str">
        <f>TEXT(Table1[[#This Row],[order_date]], "MMMM")</f>
        <v>March</v>
      </c>
    </row>
    <row r="9322" spans="1:15">
      <c r="A9322" s="5">
        <v>9321</v>
      </c>
      <c r="B9322" s="5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 s="14">
        <v>20.75</v>
      </c>
      <c r="H9322" s="16">
        <v>20.75</v>
      </c>
      <c r="I9322" s="6" t="s">
        <v>18</v>
      </c>
      <c r="J9322" s="6" t="s">
        <v>23</v>
      </c>
      <c r="K9322" t="s">
        <v>47</v>
      </c>
      <c r="L9322" t="s">
        <v>48</v>
      </c>
      <c r="M9322">
        <f>HOUR(Table1[[#This Row],[order_time]])</f>
        <v>14</v>
      </c>
      <c r="N9322" s="6" t="str">
        <f>TEXT(Table1[[#This Row],[order_date]], "DDDD")</f>
        <v>Tuesday</v>
      </c>
      <c r="O9322" s="6" t="str">
        <f>TEXT(Table1[[#This Row],[order_date]], "MMMM")</f>
        <v>March</v>
      </c>
    </row>
    <row r="9323" spans="1:15">
      <c r="A9323" s="5">
        <v>9322</v>
      </c>
      <c r="B9323" s="5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 s="14">
        <v>16.75</v>
      </c>
      <c r="H9323" s="16">
        <v>16.75</v>
      </c>
      <c r="I9323" s="6" t="s">
        <v>30</v>
      </c>
      <c r="J9323" s="6" t="s">
        <v>23</v>
      </c>
      <c r="K9323" t="s">
        <v>38</v>
      </c>
      <c r="L9323" t="s">
        <v>39</v>
      </c>
      <c r="M9323">
        <f>HOUR(Table1[[#This Row],[order_time]])</f>
        <v>14</v>
      </c>
      <c r="N9323" s="6" t="str">
        <f>TEXT(Table1[[#This Row],[order_date]], "DDDD")</f>
        <v>Tuesday</v>
      </c>
      <c r="O9323" s="6" t="str">
        <f>TEXT(Table1[[#This Row],[order_date]], "MMMM")</f>
        <v>March</v>
      </c>
    </row>
    <row r="9324" spans="1:15">
      <c r="A9324" s="5">
        <v>9323</v>
      </c>
      <c r="B9324" s="5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 s="14">
        <v>11</v>
      </c>
      <c r="H9324" s="16">
        <v>11</v>
      </c>
      <c r="I9324" s="6" t="s">
        <v>13</v>
      </c>
      <c r="J9324" s="6" t="s">
        <v>14</v>
      </c>
      <c r="K9324" t="s">
        <v>81</v>
      </c>
      <c r="L9324" t="s">
        <v>82</v>
      </c>
      <c r="M9324">
        <f>HOUR(Table1[[#This Row],[order_time]])</f>
        <v>14</v>
      </c>
      <c r="N9324" s="6" t="str">
        <f>TEXT(Table1[[#This Row],[order_date]], "DDDD")</f>
        <v>Tuesday</v>
      </c>
      <c r="O9324" s="6" t="str">
        <f>TEXT(Table1[[#This Row],[order_date]], "MMMM")</f>
        <v>March</v>
      </c>
    </row>
    <row r="9325" spans="1:15">
      <c r="A9325" s="5">
        <v>9324</v>
      </c>
      <c r="B9325" s="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 s="14">
        <v>12</v>
      </c>
      <c r="H9325" s="16">
        <v>12</v>
      </c>
      <c r="I9325" s="6" t="s">
        <v>13</v>
      </c>
      <c r="J9325" s="6" t="s">
        <v>14</v>
      </c>
      <c r="K9325" t="s">
        <v>31</v>
      </c>
      <c r="L9325" t="s">
        <v>32</v>
      </c>
      <c r="M9325">
        <f>HOUR(Table1[[#This Row],[order_time]])</f>
        <v>14</v>
      </c>
      <c r="N9325" s="6" t="str">
        <f>TEXT(Table1[[#This Row],[order_date]], "DDDD")</f>
        <v>Tuesday</v>
      </c>
      <c r="O9325" s="6" t="str">
        <f>TEXT(Table1[[#This Row],[order_date]], "MMMM")</f>
        <v>March</v>
      </c>
    </row>
    <row r="9326" spans="1:15">
      <c r="A9326" s="5">
        <v>9325</v>
      </c>
      <c r="B9326" s="5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 s="14">
        <v>20.75</v>
      </c>
      <c r="H9326" s="16">
        <v>20.75</v>
      </c>
      <c r="I9326" s="6" t="s">
        <v>18</v>
      </c>
      <c r="J9326" s="6" t="s">
        <v>19</v>
      </c>
      <c r="K9326" t="s">
        <v>131</v>
      </c>
      <c r="L9326" t="s">
        <v>132</v>
      </c>
      <c r="M9326">
        <f>HOUR(Table1[[#This Row],[order_time]])</f>
        <v>14</v>
      </c>
      <c r="N9326" s="6" t="str">
        <f>TEXT(Table1[[#This Row],[order_date]], "DDDD")</f>
        <v>Tuesday</v>
      </c>
      <c r="O9326" s="6" t="str">
        <f>TEXT(Table1[[#This Row],[order_date]], "MMMM")</f>
        <v>March</v>
      </c>
    </row>
    <row r="9327" spans="1:15">
      <c r="A9327" s="5">
        <v>9326</v>
      </c>
      <c r="B9327" s="5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 s="14">
        <v>20.75</v>
      </c>
      <c r="H9327" s="16">
        <v>20.75</v>
      </c>
      <c r="I9327" s="6" t="s">
        <v>18</v>
      </c>
      <c r="J9327" s="6" t="s">
        <v>23</v>
      </c>
      <c r="K9327" t="s">
        <v>24</v>
      </c>
      <c r="L9327" t="s">
        <v>25</v>
      </c>
      <c r="M9327">
        <f>HOUR(Table1[[#This Row],[order_time]])</f>
        <v>14</v>
      </c>
      <c r="N9327" s="6" t="str">
        <f>TEXT(Table1[[#This Row],[order_date]], "DDDD")</f>
        <v>Tuesday</v>
      </c>
      <c r="O9327" s="6" t="str">
        <f>TEXT(Table1[[#This Row],[order_date]], "MMMM")</f>
        <v>March</v>
      </c>
    </row>
    <row r="9328" spans="1:15">
      <c r="A9328" s="5">
        <v>9327</v>
      </c>
      <c r="B9328" s="5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 s="14">
        <v>12.75</v>
      </c>
      <c r="H9328" s="16">
        <v>12.75</v>
      </c>
      <c r="I9328" s="6" t="s">
        <v>13</v>
      </c>
      <c r="J9328" s="6" t="s">
        <v>23</v>
      </c>
      <c r="K9328" t="s">
        <v>24</v>
      </c>
      <c r="L9328" t="s">
        <v>25</v>
      </c>
      <c r="M9328">
        <f>HOUR(Table1[[#This Row],[order_time]])</f>
        <v>14</v>
      </c>
      <c r="N9328" s="6" t="str">
        <f>TEXT(Table1[[#This Row],[order_date]], "DDDD")</f>
        <v>Tuesday</v>
      </c>
      <c r="O9328" s="6" t="str">
        <f>TEXT(Table1[[#This Row],[order_date]], "MMMM")</f>
        <v>March</v>
      </c>
    </row>
    <row r="9329" spans="1:15">
      <c r="A9329" s="5">
        <v>9328</v>
      </c>
      <c r="B9329" s="5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 s="14">
        <v>20.25</v>
      </c>
      <c r="H9329" s="16">
        <v>20.25</v>
      </c>
      <c r="I9329" s="6" t="s">
        <v>18</v>
      </c>
      <c r="J9329" s="6" t="s">
        <v>19</v>
      </c>
      <c r="K9329" t="s">
        <v>51</v>
      </c>
      <c r="L9329" t="s">
        <v>52</v>
      </c>
      <c r="M9329">
        <f>HOUR(Table1[[#This Row],[order_time]])</f>
        <v>14</v>
      </c>
      <c r="N9329" s="6" t="str">
        <f>TEXT(Table1[[#This Row],[order_date]], "DDDD")</f>
        <v>Tuesday</v>
      </c>
      <c r="O9329" s="6" t="str">
        <f>TEXT(Table1[[#This Row],[order_date]], "MMMM")</f>
        <v>March</v>
      </c>
    </row>
    <row r="9330" spans="1:15">
      <c r="A9330" s="5">
        <v>9329</v>
      </c>
      <c r="B9330" s="5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 s="14">
        <v>20.25</v>
      </c>
      <c r="H9330" s="16">
        <v>20.25</v>
      </c>
      <c r="I9330" s="6" t="s">
        <v>18</v>
      </c>
      <c r="J9330" s="6" t="s">
        <v>19</v>
      </c>
      <c r="K9330" t="s">
        <v>147</v>
      </c>
      <c r="L9330" t="s">
        <v>148</v>
      </c>
      <c r="M9330">
        <f>HOUR(Table1[[#This Row],[order_time]])</f>
        <v>15</v>
      </c>
      <c r="N9330" s="6" t="str">
        <f>TEXT(Table1[[#This Row],[order_date]], "DDDD")</f>
        <v>Tuesday</v>
      </c>
      <c r="O9330" s="6" t="str">
        <f>TEXT(Table1[[#This Row],[order_date]], "MMMM")</f>
        <v>March</v>
      </c>
    </row>
    <row r="9331" spans="1:15">
      <c r="A9331" s="5">
        <v>9330</v>
      </c>
      <c r="B9331" s="5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 s="14">
        <v>20.75</v>
      </c>
      <c r="H9331" s="16">
        <v>20.75</v>
      </c>
      <c r="I9331" s="6" t="s">
        <v>18</v>
      </c>
      <c r="J9331" s="6" t="s">
        <v>23</v>
      </c>
      <c r="K9331" t="s">
        <v>24</v>
      </c>
      <c r="L9331" t="s">
        <v>25</v>
      </c>
      <c r="M9331">
        <f>HOUR(Table1[[#This Row],[order_time]])</f>
        <v>15</v>
      </c>
      <c r="N9331" s="6" t="str">
        <f>TEXT(Table1[[#This Row],[order_date]], "DDDD")</f>
        <v>Tuesday</v>
      </c>
      <c r="O9331" s="6" t="str">
        <f>TEXT(Table1[[#This Row],[order_date]], "MMMM")</f>
        <v>March</v>
      </c>
    </row>
    <row r="9332" spans="1:15">
      <c r="A9332" s="5">
        <v>9331</v>
      </c>
      <c r="B9332" s="5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 s="14">
        <v>12</v>
      </c>
      <c r="H9332" s="16">
        <v>12</v>
      </c>
      <c r="I9332" s="6" t="s">
        <v>13</v>
      </c>
      <c r="J9332" s="6" t="s">
        <v>14</v>
      </c>
      <c r="K9332" t="s">
        <v>15</v>
      </c>
      <c r="L9332" t="s">
        <v>16</v>
      </c>
      <c r="M9332">
        <f>HOUR(Table1[[#This Row],[order_time]])</f>
        <v>15</v>
      </c>
      <c r="N9332" s="6" t="str">
        <f>TEXT(Table1[[#This Row],[order_date]], "DDDD")</f>
        <v>Tuesday</v>
      </c>
      <c r="O9332" s="6" t="str">
        <f>TEXT(Table1[[#This Row],[order_date]], "MMMM")</f>
        <v>March</v>
      </c>
    </row>
    <row r="9333" spans="1:15">
      <c r="A9333" s="5">
        <v>9332</v>
      </c>
      <c r="B9333" s="5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 s="14">
        <v>18.5</v>
      </c>
      <c r="H9333" s="16">
        <v>18.5</v>
      </c>
      <c r="I9333" s="6" t="s">
        <v>18</v>
      </c>
      <c r="J9333" s="6" t="s">
        <v>19</v>
      </c>
      <c r="K9333" t="s">
        <v>20</v>
      </c>
      <c r="L9333" t="s">
        <v>21</v>
      </c>
      <c r="M9333">
        <f>HOUR(Table1[[#This Row],[order_time]])</f>
        <v>15</v>
      </c>
      <c r="N9333" s="6" t="str">
        <f>TEXT(Table1[[#This Row],[order_date]], "DDDD")</f>
        <v>Tuesday</v>
      </c>
      <c r="O9333" s="6" t="str">
        <f>TEXT(Table1[[#This Row],[order_date]], "MMMM")</f>
        <v>March</v>
      </c>
    </row>
    <row r="9334" spans="1:15">
      <c r="A9334" s="5">
        <v>9333</v>
      </c>
      <c r="B9334" s="5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 s="14">
        <v>12.75</v>
      </c>
      <c r="H9334" s="16">
        <v>12.75</v>
      </c>
      <c r="I9334" s="6" t="s">
        <v>13</v>
      </c>
      <c r="J9334" s="6" t="s">
        <v>23</v>
      </c>
      <c r="K9334" t="s">
        <v>47</v>
      </c>
      <c r="L9334" t="s">
        <v>48</v>
      </c>
      <c r="M9334">
        <f>HOUR(Table1[[#This Row],[order_time]])</f>
        <v>15</v>
      </c>
      <c r="N9334" s="6" t="str">
        <f>TEXT(Table1[[#This Row],[order_date]], "DDDD")</f>
        <v>Tuesday</v>
      </c>
      <c r="O9334" s="6" t="str">
        <f>TEXT(Table1[[#This Row],[order_date]], "MMMM")</f>
        <v>March</v>
      </c>
    </row>
    <row r="9335" spans="1:15">
      <c r="A9335" s="5">
        <v>9334</v>
      </c>
      <c r="B9335" s="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 s="14">
        <v>11</v>
      </c>
      <c r="H9335" s="16">
        <v>11</v>
      </c>
      <c r="I9335" s="6" t="s">
        <v>13</v>
      </c>
      <c r="J9335" s="6" t="s">
        <v>14</v>
      </c>
      <c r="K9335" t="s">
        <v>81</v>
      </c>
      <c r="L9335" t="s">
        <v>82</v>
      </c>
      <c r="M9335">
        <f>HOUR(Table1[[#This Row],[order_time]])</f>
        <v>15</v>
      </c>
      <c r="N9335" s="6" t="str">
        <f>TEXT(Table1[[#This Row],[order_date]], "DDDD")</f>
        <v>Tuesday</v>
      </c>
      <c r="O9335" s="6" t="str">
        <f>TEXT(Table1[[#This Row],[order_date]], "MMMM")</f>
        <v>March</v>
      </c>
    </row>
    <row r="9336" spans="1:15">
      <c r="A9336" s="5">
        <v>9335</v>
      </c>
      <c r="B9336" s="5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 s="14">
        <v>20.5</v>
      </c>
      <c r="H9336" s="16">
        <v>20.5</v>
      </c>
      <c r="I9336" s="6" t="s">
        <v>18</v>
      </c>
      <c r="J9336" s="6" t="s">
        <v>14</v>
      </c>
      <c r="K9336" t="s">
        <v>99</v>
      </c>
      <c r="L9336" t="s">
        <v>100</v>
      </c>
      <c r="M9336">
        <f>HOUR(Table1[[#This Row],[order_time]])</f>
        <v>15</v>
      </c>
      <c r="N9336" s="6" t="str">
        <f>TEXT(Table1[[#This Row],[order_date]], "DDDD")</f>
        <v>Tuesday</v>
      </c>
      <c r="O9336" s="6" t="str">
        <f>TEXT(Table1[[#This Row],[order_date]], "MMMM")</f>
        <v>March</v>
      </c>
    </row>
    <row r="9337" spans="1:15">
      <c r="A9337" s="5">
        <v>9336</v>
      </c>
      <c r="B9337" s="5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 s="14">
        <v>23.65</v>
      </c>
      <c r="H9337" s="16">
        <v>23.65</v>
      </c>
      <c r="I9337" s="6" t="s">
        <v>13</v>
      </c>
      <c r="J9337" s="6" t="s">
        <v>34</v>
      </c>
      <c r="K9337" t="s">
        <v>108</v>
      </c>
      <c r="L9337" t="s">
        <v>109</v>
      </c>
      <c r="M9337">
        <f>HOUR(Table1[[#This Row],[order_time]])</f>
        <v>16</v>
      </c>
      <c r="N9337" s="6" t="str">
        <f>TEXT(Table1[[#This Row],[order_date]], "DDDD")</f>
        <v>Tuesday</v>
      </c>
      <c r="O9337" s="6" t="str">
        <f>TEXT(Table1[[#This Row],[order_date]], "MMMM")</f>
        <v>March</v>
      </c>
    </row>
    <row r="9338" spans="1:15">
      <c r="A9338" s="5">
        <v>9337</v>
      </c>
      <c r="B9338" s="5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 s="14">
        <v>17.95</v>
      </c>
      <c r="H9338" s="16">
        <v>17.95</v>
      </c>
      <c r="I9338" s="6" t="s">
        <v>18</v>
      </c>
      <c r="J9338" s="6" t="s">
        <v>19</v>
      </c>
      <c r="K9338" t="s">
        <v>27</v>
      </c>
      <c r="L9338" t="s">
        <v>28</v>
      </c>
      <c r="M9338">
        <f>HOUR(Table1[[#This Row],[order_time]])</f>
        <v>16</v>
      </c>
      <c r="N9338" s="6" t="str">
        <f>TEXT(Table1[[#This Row],[order_date]], "DDDD")</f>
        <v>Tuesday</v>
      </c>
      <c r="O9338" s="6" t="str">
        <f>TEXT(Table1[[#This Row],[order_date]], "MMMM")</f>
        <v>March</v>
      </c>
    </row>
    <row r="9339" spans="1:15">
      <c r="A9339" s="5">
        <v>9338</v>
      </c>
      <c r="B9339" s="5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 s="14">
        <v>16.5</v>
      </c>
      <c r="H9339" s="16">
        <v>16.5</v>
      </c>
      <c r="I9339" s="6" t="s">
        <v>30</v>
      </c>
      <c r="J9339" s="6" t="s">
        <v>34</v>
      </c>
      <c r="K9339" t="s">
        <v>54</v>
      </c>
      <c r="L9339" t="s">
        <v>55</v>
      </c>
      <c r="M9339">
        <f>HOUR(Table1[[#This Row],[order_time]])</f>
        <v>16</v>
      </c>
      <c r="N9339" s="6" t="str">
        <f>TEXT(Table1[[#This Row],[order_date]], "DDDD")</f>
        <v>Tuesday</v>
      </c>
      <c r="O9339" s="6" t="str">
        <f>TEXT(Table1[[#This Row],[order_date]], "MMMM")</f>
        <v>March</v>
      </c>
    </row>
    <row r="9340" spans="1:15">
      <c r="A9340" s="5">
        <v>9339</v>
      </c>
      <c r="B9340" s="5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 s="14">
        <v>20.75</v>
      </c>
      <c r="H9340" s="16">
        <v>20.75</v>
      </c>
      <c r="I9340" s="6" t="s">
        <v>18</v>
      </c>
      <c r="J9340" s="6" t="s">
        <v>34</v>
      </c>
      <c r="K9340" t="s">
        <v>35</v>
      </c>
      <c r="L9340" t="s">
        <v>36</v>
      </c>
      <c r="M9340">
        <f>HOUR(Table1[[#This Row],[order_time]])</f>
        <v>16</v>
      </c>
      <c r="N9340" s="6" t="str">
        <f>TEXT(Table1[[#This Row],[order_date]], "DDDD")</f>
        <v>Tuesday</v>
      </c>
      <c r="O9340" s="6" t="str">
        <f>TEXT(Table1[[#This Row],[order_date]], "MMMM")</f>
        <v>March</v>
      </c>
    </row>
    <row r="9341" spans="1:15">
      <c r="A9341" s="5">
        <v>9340</v>
      </c>
      <c r="B9341" s="5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 s="14">
        <v>16.75</v>
      </c>
      <c r="H9341" s="16">
        <v>16.75</v>
      </c>
      <c r="I9341" s="6" t="s">
        <v>30</v>
      </c>
      <c r="J9341" s="6" t="s">
        <v>23</v>
      </c>
      <c r="K9341" t="s">
        <v>57</v>
      </c>
      <c r="L9341" t="s">
        <v>58</v>
      </c>
      <c r="M9341">
        <f>HOUR(Table1[[#This Row],[order_time]])</f>
        <v>16</v>
      </c>
      <c r="N9341" s="6" t="str">
        <f>TEXT(Table1[[#This Row],[order_date]], "DDDD")</f>
        <v>Tuesday</v>
      </c>
      <c r="O9341" s="6" t="str">
        <f>TEXT(Table1[[#This Row],[order_date]], "MMMM")</f>
        <v>March</v>
      </c>
    </row>
    <row r="9342" spans="1:15">
      <c r="A9342" s="5">
        <v>9341</v>
      </c>
      <c r="B9342" s="5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 s="14">
        <v>16.75</v>
      </c>
      <c r="H9342" s="16">
        <v>16.75</v>
      </c>
      <c r="I9342" s="6" t="s">
        <v>30</v>
      </c>
      <c r="J9342" s="6" t="s">
        <v>23</v>
      </c>
      <c r="K9342" t="s">
        <v>47</v>
      </c>
      <c r="L9342" t="s">
        <v>48</v>
      </c>
      <c r="M9342">
        <f>HOUR(Table1[[#This Row],[order_time]])</f>
        <v>16</v>
      </c>
      <c r="N9342" s="6" t="str">
        <f>TEXT(Table1[[#This Row],[order_date]], "DDDD")</f>
        <v>Tuesday</v>
      </c>
      <c r="O9342" s="6" t="str">
        <f>TEXT(Table1[[#This Row],[order_date]], "MMMM")</f>
        <v>March</v>
      </c>
    </row>
    <row r="9343" spans="1:15">
      <c r="A9343" s="5">
        <v>9342</v>
      </c>
      <c r="B9343" s="5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 s="14">
        <v>12</v>
      </c>
      <c r="H9343" s="16">
        <v>12</v>
      </c>
      <c r="I9343" s="6" t="s">
        <v>13</v>
      </c>
      <c r="J9343" s="6" t="s">
        <v>19</v>
      </c>
      <c r="K9343" t="s">
        <v>84</v>
      </c>
      <c r="L9343" t="s">
        <v>85</v>
      </c>
      <c r="M9343">
        <f>HOUR(Table1[[#This Row],[order_time]])</f>
        <v>16</v>
      </c>
      <c r="N9343" s="6" t="str">
        <f>TEXT(Table1[[#This Row],[order_date]], "DDDD")</f>
        <v>Tuesday</v>
      </c>
      <c r="O9343" s="6" t="str">
        <f>TEXT(Table1[[#This Row],[order_date]], "MMMM")</f>
        <v>March</v>
      </c>
    </row>
    <row r="9344" spans="1:15">
      <c r="A9344" s="5">
        <v>9343</v>
      </c>
      <c r="B9344" s="5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 s="14">
        <v>20.75</v>
      </c>
      <c r="H9344" s="16">
        <v>20.75</v>
      </c>
      <c r="I9344" s="6" t="s">
        <v>18</v>
      </c>
      <c r="J9344" s="6" t="s">
        <v>23</v>
      </c>
      <c r="K9344" t="s">
        <v>24</v>
      </c>
      <c r="L9344" t="s">
        <v>25</v>
      </c>
      <c r="M9344">
        <f>HOUR(Table1[[#This Row],[order_time]])</f>
        <v>16</v>
      </c>
      <c r="N9344" s="6" t="str">
        <f>TEXT(Table1[[#This Row],[order_date]], "DDDD")</f>
        <v>Tuesday</v>
      </c>
      <c r="O9344" s="6" t="str">
        <f>TEXT(Table1[[#This Row],[order_date]], "MMMM")</f>
        <v>March</v>
      </c>
    </row>
    <row r="9345" spans="1:15">
      <c r="A9345" s="5">
        <v>9344</v>
      </c>
      <c r="B9345" s="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 s="14">
        <v>17.95</v>
      </c>
      <c r="H9345" s="16">
        <v>17.95</v>
      </c>
      <c r="I9345" s="6" t="s">
        <v>18</v>
      </c>
      <c r="J9345" s="6" t="s">
        <v>19</v>
      </c>
      <c r="K9345" t="s">
        <v>27</v>
      </c>
      <c r="L9345" t="s">
        <v>28</v>
      </c>
      <c r="M9345">
        <f>HOUR(Table1[[#This Row],[order_time]])</f>
        <v>16</v>
      </c>
      <c r="N9345" s="6" t="str">
        <f>TEXT(Table1[[#This Row],[order_date]], "DDDD")</f>
        <v>Tuesday</v>
      </c>
      <c r="O9345" s="6" t="str">
        <f>TEXT(Table1[[#This Row],[order_date]], "MMMM")</f>
        <v>March</v>
      </c>
    </row>
    <row r="9346" spans="1:15">
      <c r="A9346" s="5">
        <v>9345</v>
      </c>
      <c r="B9346" s="5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 s="14">
        <v>16</v>
      </c>
      <c r="H9346" s="16">
        <v>16</v>
      </c>
      <c r="I9346" s="6" t="s">
        <v>30</v>
      </c>
      <c r="J9346" s="6" t="s">
        <v>19</v>
      </c>
      <c r="K9346" t="s">
        <v>84</v>
      </c>
      <c r="L9346" t="s">
        <v>85</v>
      </c>
      <c r="M9346">
        <f>HOUR(Table1[[#This Row],[order_time]])</f>
        <v>16</v>
      </c>
      <c r="N9346" s="6" t="str">
        <f>TEXT(Table1[[#This Row],[order_date]], "DDDD")</f>
        <v>Tuesday</v>
      </c>
      <c r="O9346" s="6" t="str">
        <f>TEXT(Table1[[#This Row],[order_date]], "MMMM")</f>
        <v>March</v>
      </c>
    </row>
    <row r="9347" spans="1:15">
      <c r="A9347" s="5">
        <v>9346</v>
      </c>
      <c r="B9347" s="5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 s="14">
        <v>12</v>
      </c>
      <c r="H9347" s="16">
        <v>12</v>
      </c>
      <c r="I9347" s="6" t="s">
        <v>13</v>
      </c>
      <c r="J9347" s="6" t="s">
        <v>14</v>
      </c>
      <c r="K9347" t="s">
        <v>31</v>
      </c>
      <c r="L9347" t="s">
        <v>32</v>
      </c>
      <c r="M9347">
        <f>HOUR(Table1[[#This Row],[order_time]])</f>
        <v>17</v>
      </c>
      <c r="N9347" s="6" t="str">
        <f>TEXT(Table1[[#This Row],[order_date]], "DDDD")</f>
        <v>Tuesday</v>
      </c>
      <c r="O9347" s="6" t="str">
        <f>TEXT(Table1[[#This Row],[order_date]], "MMMM")</f>
        <v>March</v>
      </c>
    </row>
    <row r="9348" spans="1:15">
      <c r="A9348" s="5">
        <v>9347</v>
      </c>
      <c r="B9348" s="5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 s="14">
        <v>18.5</v>
      </c>
      <c r="H9348" s="16">
        <v>18.5</v>
      </c>
      <c r="I9348" s="6" t="s">
        <v>18</v>
      </c>
      <c r="J9348" s="6" t="s">
        <v>19</v>
      </c>
      <c r="K9348" t="s">
        <v>20</v>
      </c>
      <c r="L9348" t="s">
        <v>21</v>
      </c>
      <c r="M9348">
        <f>HOUR(Table1[[#This Row],[order_time]])</f>
        <v>17</v>
      </c>
      <c r="N9348" s="6" t="str">
        <f>TEXT(Table1[[#This Row],[order_date]], "DDDD")</f>
        <v>Tuesday</v>
      </c>
      <c r="O9348" s="6" t="str">
        <f>TEXT(Table1[[#This Row],[order_date]], "MMMM")</f>
        <v>March</v>
      </c>
    </row>
    <row r="9349" spans="1:15">
      <c r="A9349" s="5">
        <v>9348</v>
      </c>
      <c r="B9349" s="5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 s="14">
        <v>12.5</v>
      </c>
      <c r="H9349" s="16">
        <v>12.5</v>
      </c>
      <c r="I9349" s="6" t="s">
        <v>13</v>
      </c>
      <c r="J9349" s="6" t="s">
        <v>34</v>
      </c>
      <c r="K9349" t="s">
        <v>102</v>
      </c>
      <c r="L9349" t="s">
        <v>103</v>
      </c>
      <c r="M9349">
        <f>HOUR(Table1[[#This Row],[order_time]])</f>
        <v>17</v>
      </c>
      <c r="N9349" s="6" t="str">
        <f>TEXT(Table1[[#This Row],[order_date]], "DDDD")</f>
        <v>Tuesday</v>
      </c>
      <c r="O9349" s="6" t="str">
        <f>TEXT(Table1[[#This Row],[order_date]], "MMMM")</f>
        <v>March</v>
      </c>
    </row>
    <row r="9350" spans="1:15">
      <c r="A9350" s="5">
        <v>9349</v>
      </c>
      <c r="B9350" s="5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 s="14">
        <v>20.75</v>
      </c>
      <c r="H9350" s="16">
        <v>20.75</v>
      </c>
      <c r="I9350" s="6" t="s">
        <v>18</v>
      </c>
      <c r="J9350" s="6" t="s">
        <v>34</v>
      </c>
      <c r="K9350" t="s">
        <v>35</v>
      </c>
      <c r="L9350" t="s">
        <v>36</v>
      </c>
      <c r="M9350">
        <f>HOUR(Table1[[#This Row],[order_time]])</f>
        <v>17</v>
      </c>
      <c r="N9350" s="6" t="str">
        <f>TEXT(Table1[[#This Row],[order_date]], "DDDD")</f>
        <v>Tuesday</v>
      </c>
      <c r="O9350" s="6" t="str">
        <f>TEXT(Table1[[#This Row],[order_date]], "MMMM")</f>
        <v>March</v>
      </c>
    </row>
    <row r="9351" spans="1:15">
      <c r="A9351" s="5">
        <v>9350</v>
      </c>
      <c r="B9351" s="5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 s="14">
        <v>12</v>
      </c>
      <c r="H9351" s="16">
        <v>12</v>
      </c>
      <c r="I9351" s="6" t="s">
        <v>13</v>
      </c>
      <c r="J9351" s="6" t="s">
        <v>14</v>
      </c>
      <c r="K9351" t="s">
        <v>15</v>
      </c>
      <c r="L9351" t="s">
        <v>16</v>
      </c>
      <c r="M9351">
        <f>HOUR(Table1[[#This Row],[order_time]])</f>
        <v>17</v>
      </c>
      <c r="N9351" s="6" t="str">
        <f>TEXT(Table1[[#This Row],[order_date]], "DDDD")</f>
        <v>Tuesday</v>
      </c>
      <c r="O9351" s="6" t="str">
        <f>TEXT(Table1[[#This Row],[order_date]], "MMMM")</f>
        <v>March</v>
      </c>
    </row>
    <row r="9352" spans="1:15">
      <c r="A9352" s="5">
        <v>9351</v>
      </c>
      <c r="B9352" s="5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 s="14">
        <v>12</v>
      </c>
      <c r="H9352" s="16">
        <v>12</v>
      </c>
      <c r="I9352" s="6" t="s">
        <v>13</v>
      </c>
      <c r="J9352" s="6" t="s">
        <v>19</v>
      </c>
      <c r="K9352" t="s">
        <v>147</v>
      </c>
      <c r="L9352" t="s">
        <v>148</v>
      </c>
      <c r="M9352">
        <f>HOUR(Table1[[#This Row],[order_time]])</f>
        <v>17</v>
      </c>
      <c r="N9352" s="6" t="str">
        <f>TEXT(Table1[[#This Row],[order_date]], "DDDD")</f>
        <v>Tuesday</v>
      </c>
      <c r="O9352" s="6" t="str">
        <f>TEXT(Table1[[#This Row],[order_date]], "MMMM")</f>
        <v>March</v>
      </c>
    </row>
    <row r="9353" spans="1:15">
      <c r="A9353" s="5">
        <v>9352</v>
      </c>
      <c r="B9353" s="5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 s="14">
        <v>20.75</v>
      </c>
      <c r="H9353" s="16">
        <v>20.75</v>
      </c>
      <c r="I9353" s="6" t="s">
        <v>18</v>
      </c>
      <c r="J9353" s="6" t="s">
        <v>34</v>
      </c>
      <c r="K9353" t="s">
        <v>138</v>
      </c>
      <c r="L9353" t="s">
        <v>139</v>
      </c>
      <c r="M9353">
        <f>HOUR(Table1[[#This Row],[order_time]])</f>
        <v>17</v>
      </c>
      <c r="N9353" s="6" t="str">
        <f>TEXT(Table1[[#This Row],[order_date]], "DDDD")</f>
        <v>Tuesday</v>
      </c>
      <c r="O9353" s="6" t="str">
        <f>TEXT(Table1[[#This Row],[order_date]], "MMMM")</f>
        <v>March</v>
      </c>
    </row>
    <row r="9354" spans="1:15">
      <c r="A9354" s="5">
        <v>9353</v>
      </c>
      <c r="B9354" s="5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 s="14">
        <v>20.75</v>
      </c>
      <c r="H9354" s="16">
        <v>20.75</v>
      </c>
      <c r="I9354" s="6" t="s">
        <v>18</v>
      </c>
      <c r="J9354" s="6" t="s">
        <v>23</v>
      </c>
      <c r="K9354" t="s">
        <v>141</v>
      </c>
      <c r="L9354" t="s">
        <v>142</v>
      </c>
      <c r="M9354">
        <f>HOUR(Table1[[#This Row],[order_time]])</f>
        <v>17</v>
      </c>
      <c r="N9354" s="6" t="str">
        <f>TEXT(Table1[[#This Row],[order_date]], "DDDD")</f>
        <v>Tuesday</v>
      </c>
      <c r="O9354" s="6" t="str">
        <f>TEXT(Table1[[#This Row],[order_date]], "MMMM")</f>
        <v>March</v>
      </c>
    </row>
    <row r="9355" spans="1:15">
      <c r="A9355" s="5">
        <v>9354</v>
      </c>
      <c r="B9355" s="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 s="14">
        <v>16.5</v>
      </c>
      <c r="H9355" s="16">
        <v>16.5</v>
      </c>
      <c r="I9355" s="6" t="s">
        <v>18</v>
      </c>
      <c r="J9355" s="6" t="s">
        <v>14</v>
      </c>
      <c r="K9355" t="s">
        <v>44</v>
      </c>
      <c r="L9355" t="s">
        <v>45</v>
      </c>
      <c r="M9355">
        <f>HOUR(Table1[[#This Row],[order_time]])</f>
        <v>17</v>
      </c>
      <c r="N9355" s="6" t="str">
        <f>TEXT(Table1[[#This Row],[order_date]], "DDDD")</f>
        <v>Tuesday</v>
      </c>
      <c r="O9355" s="6" t="str">
        <f>TEXT(Table1[[#This Row],[order_date]], "MMMM")</f>
        <v>March</v>
      </c>
    </row>
    <row r="9356" spans="1:15">
      <c r="A9356" s="5">
        <v>9355</v>
      </c>
      <c r="B9356" s="5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 s="14">
        <v>20.25</v>
      </c>
      <c r="H9356" s="16">
        <v>20.25</v>
      </c>
      <c r="I9356" s="6" t="s">
        <v>18</v>
      </c>
      <c r="J9356" s="6" t="s">
        <v>19</v>
      </c>
      <c r="K9356" t="s">
        <v>51</v>
      </c>
      <c r="L9356" t="s">
        <v>52</v>
      </c>
      <c r="M9356">
        <f>HOUR(Table1[[#This Row],[order_time]])</f>
        <v>17</v>
      </c>
      <c r="N9356" s="6" t="str">
        <f>TEXT(Table1[[#This Row],[order_date]], "DDDD")</f>
        <v>Tuesday</v>
      </c>
      <c r="O9356" s="6" t="str">
        <f>TEXT(Table1[[#This Row],[order_date]], "MMMM")</f>
        <v>March</v>
      </c>
    </row>
    <row r="9357" spans="1:15">
      <c r="A9357" s="5">
        <v>9356</v>
      </c>
      <c r="B9357" s="5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 s="14">
        <v>11</v>
      </c>
      <c r="H9357" s="16">
        <v>11</v>
      </c>
      <c r="I9357" s="6" t="s">
        <v>13</v>
      </c>
      <c r="J9357" s="6" t="s">
        <v>14</v>
      </c>
      <c r="K9357" t="s">
        <v>81</v>
      </c>
      <c r="L9357" t="s">
        <v>82</v>
      </c>
      <c r="M9357">
        <f>HOUR(Table1[[#This Row],[order_time]])</f>
        <v>17</v>
      </c>
      <c r="N9357" s="6" t="str">
        <f>TEXT(Table1[[#This Row],[order_date]], "DDDD")</f>
        <v>Tuesday</v>
      </c>
      <c r="O9357" s="6" t="str">
        <f>TEXT(Table1[[#This Row],[order_date]], "MMMM")</f>
        <v>March</v>
      </c>
    </row>
    <row r="9358" spans="1:15">
      <c r="A9358" s="5">
        <v>9357</v>
      </c>
      <c r="B9358" s="5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 s="14">
        <v>10.5</v>
      </c>
      <c r="H9358" s="16">
        <v>10.5</v>
      </c>
      <c r="I9358" s="6" t="s">
        <v>13</v>
      </c>
      <c r="J9358" s="6" t="s">
        <v>14</v>
      </c>
      <c r="K9358" t="s">
        <v>44</v>
      </c>
      <c r="L9358" t="s">
        <v>45</v>
      </c>
      <c r="M9358">
        <f>HOUR(Table1[[#This Row],[order_time]])</f>
        <v>18</v>
      </c>
      <c r="N9358" s="6" t="str">
        <f>TEXT(Table1[[#This Row],[order_date]], "DDDD")</f>
        <v>Tuesday</v>
      </c>
      <c r="O9358" s="6" t="str">
        <f>TEXT(Table1[[#This Row],[order_date]], "MMMM")</f>
        <v>March</v>
      </c>
    </row>
    <row r="9359" spans="1:15">
      <c r="A9359" s="5">
        <v>9358</v>
      </c>
      <c r="B9359" s="5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 s="14">
        <v>20.75</v>
      </c>
      <c r="H9359" s="16">
        <v>20.75</v>
      </c>
      <c r="I9359" s="6" t="s">
        <v>18</v>
      </c>
      <c r="J9359" s="6" t="s">
        <v>34</v>
      </c>
      <c r="K9359" t="s">
        <v>35</v>
      </c>
      <c r="L9359" t="s">
        <v>36</v>
      </c>
      <c r="M9359">
        <f>HOUR(Table1[[#This Row],[order_time]])</f>
        <v>18</v>
      </c>
      <c r="N9359" s="6" t="str">
        <f>TEXT(Table1[[#This Row],[order_date]], "DDDD")</f>
        <v>Tuesday</v>
      </c>
      <c r="O9359" s="6" t="str">
        <f>TEXT(Table1[[#This Row],[order_date]], "MMMM")</f>
        <v>March</v>
      </c>
    </row>
    <row r="9360" spans="1:15">
      <c r="A9360" s="5">
        <v>9359</v>
      </c>
      <c r="B9360" s="5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 s="14">
        <v>23.65</v>
      </c>
      <c r="H9360" s="16">
        <v>23.65</v>
      </c>
      <c r="I9360" s="6" t="s">
        <v>13</v>
      </c>
      <c r="J9360" s="6" t="s">
        <v>34</v>
      </c>
      <c r="K9360" t="s">
        <v>108</v>
      </c>
      <c r="L9360" t="s">
        <v>109</v>
      </c>
      <c r="M9360">
        <f>HOUR(Table1[[#This Row],[order_time]])</f>
        <v>18</v>
      </c>
      <c r="N9360" s="6" t="str">
        <f>TEXT(Table1[[#This Row],[order_date]], "DDDD")</f>
        <v>Tuesday</v>
      </c>
      <c r="O9360" s="6" t="str">
        <f>TEXT(Table1[[#This Row],[order_date]], "MMMM")</f>
        <v>March</v>
      </c>
    </row>
    <row r="9361" spans="1:15">
      <c r="A9361" s="5">
        <v>9360</v>
      </c>
      <c r="B9361" s="5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 s="14">
        <v>16</v>
      </c>
      <c r="H9361" s="16">
        <v>16</v>
      </c>
      <c r="I9361" s="6" t="s">
        <v>30</v>
      </c>
      <c r="J9361" s="6" t="s">
        <v>19</v>
      </c>
      <c r="K9361" t="s">
        <v>84</v>
      </c>
      <c r="L9361" t="s">
        <v>85</v>
      </c>
      <c r="M9361">
        <f>HOUR(Table1[[#This Row],[order_time]])</f>
        <v>18</v>
      </c>
      <c r="N9361" s="6" t="str">
        <f>TEXT(Table1[[#This Row],[order_date]], "DDDD")</f>
        <v>Tuesday</v>
      </c>
      <c r="O9361" s="6" t="str">
        <f>TEXT(Table1[[#This Row],[order_date]], "MMMM")</f>
        <v>March</v>
      </c>
    </row>
    <row r="9362" spans="1:15">
      <c r="A9362" s="5">
        <v>9361</v>
      </c>
      <c r="B9362" s="5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 s="14">
        <v>16.5</v>
      </c>
      <c r="H9362" s="16">
        <v>16.5</v>
      </c>
      <c r="I9362" s="6" t="s">
        <v>18</v>
      </c>
      <c r="J9362" s="6" t="s">
        <v>14</v>
      </c>
      <c r="K9362" t="s">
        <v>44</v>
      </c>
      <c r="L9362" t="s">
        <v>45</v>
      </c>
      <c r="M9362">
        <f>HOUR(Table1[[#This Row],[order_time]])</f>
        <v>18</v>
      </c>
      <c r="N9362" s="6" t="str">
        <f>TEXT(Table1[[#This Row],[order_date]], "DDDD")</f>
        <v>Tuesday</v>
      </c>
      <c r="O9362" s="6" t="str">
        <f>TEXT(Table1[[#This Row],[order_date]], "MMMM")</f>
        <v>March</v>
      </c>
    </row>
    <row r="9363" spans="1:15">
      <c r="A9363" s="5">
        <v>9362</v>
      </c>
      <c r="B9363" s="5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 s="14">
        <v>20.5</v>
      </c>
      <c r="H9363" s="16">
        <v>20.5</v>
      </c>
      <c r="I9363" s="6" t="s">
        <v>18</v>
      </c>
      <c r="J9363" s="6" t="s">
        <v>14</v>
      </c>
      <c r="K9363" t="s">
        <v>63</v>
      </c>
      <c r="L9363" t="s">
        <v>64</v>
      </c>
      <c r="M9363">
        <f>HOUR(Table1[[#This Row],[order_time]])</f>
        <v>18</v>
      </c>
      <c r="N9363" s="6" t="str">
        <f>TEXT(Table1[[#This Row],[order_date]], "DDDD")</f>
        <v>Tuesday</v>
      </c>
      <c r="O9363" s="6" t="str">
        <f>TEXT(Table1[[#This Row],[order_date]], "MMMM")</f>
        <v>March</v>
      </c>
    </row>
    <row r="9364" spans="1:15">
      <c r="A9364" s="5">
        <v>9363</v>
      </c>
      <c r="B9364" s="5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 s="14">
        <v>12</v>
      </c>
      <c r="H9364" s="16">
        <v>12</v>
      </c>
      <c r="I9364" s="6" t="s">
        <v>13</v>
      </c>
      <c r="J9364" s="6" t="s">
        <v>14</v>
      </c>
      <c r="K9364" t="s">
        <v>15</v>
      </c>
      <c r="L9364" t="s">
        <v>16</v>
      </c>
      <c r="M9364">
        <f>HOUR(Table1[[#This Row],[order_time]])</f>
        <v>18</v>
      </c>
      <c r="N9364" s="6" t="str">
        <f>TEXT(Table1[[#This Row],[order_date]], "DDDD")</f>
        <v>Tuesday</v>
      </c>
      <c r="O9364" s="6" t="str">
        <f>TEXT(Table1[[#This Row],[order_date]], "MMMM")</f>
        <v>March</v>
      </c>
    </row>
    <row r="9365" spans="1:15">
      <c r="A9365" s="5">
        <v>9364</v>
      </c>
      <c r="B9365" s="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 s="14">
        <v>20.75</v>
      </c>
      <c r="H9365" s="16">
        <v>20.75</v>
      </c>
      <c r="I9365" s="6" t="s">
        <v>18</v>
      </c>
      <c r="J9365" s="6" t="s">
        <v>23</v>
      </c>
      <c r="K9365" t="s">
        <v>141</v>
      </c>
      <c r="L9365" t="s">
        <v>142</v>
      </c>
      <c r="M9365">
        <f>HOUR(Table1[[#This Row],[order_time]])</f>
        <v>18</v>
      </c>
      <c r="N9365" s="6" t="str">
        <f>TEXT(Table1[[#This Row],[order_date]], "DDDD")</f>
        <v>Tuesday</v>
      </c>
      <c r="O9365" s="6" t="str">
        <f>TEXT(Table1[[#This Row],[order_date]], "MMMM")</f>
        <v>March</v>
      </c>
    </row>
    <row r="9366" spans="1:15">
      <c r="A9366" s="5">
        <v>9365</v>
      </c>
      <c r="B9366" s="5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 s="14">
        <v>12</v>
      </c>
      <c r="H9366" s="16">
        <v>12</v>
      </c>
      <c r="I9366" s="6" t="s">
        <v>13</v>
      </c>
      <c r="J9366" s="6" t="s">
        <v>14</v>
      </c>
      <c r="K9366" t="s">
        <v>15</v>
      </c>
      <c r="L9366" t="s">
        <v>16</v>
      </c>
      <c r="M9366">
        <f>HOUR(Table1[[#This Row],[order_time]])</f>
        <v>19</v>
      </c>
      <c r="N9366" s="6" t="str">
        <f>TEXT(Table1[[#This Row],[order_date]], "DDDD")</f>
        <v>Tuesday</v>
      </c>
      <c r="O9366" s="6" t="str">
        <f>TEXT(Table1[[#This Row],[order_date]], "MMMM")</f>
        <v>March</v>
      </c>
    </row>
    <row r="9367" spans="1:15">
      <c r="A9367" s="5">
        <v>9366</v>
      </c>
      <c r="B9367" s="5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 s="14">
        <v>9.75</v>
      </c>
      <c r="H9367" s="16">
        <v>9.75</v>
      </c>
      <c r="I9367" s="6" t="s">
        <v>13</v>
      </c>
      <c r="J9367" s="6" t="s">
        <v>14</v>
      </c>
      <c r="K9367" t="s">
        <v>41</v>
      </c>
      <c r="L9367" t="s">
        <v>42</v>
      </c>
      <c r="M9367">
        <f>HOUR(Table1[[#This Row],[order_time]])</f>
        <v>19</v>
      </c>
      <c r="N9367" s="6" t="str">
        <f>TEXT(Table1[[#This Row],[order_date]], "DDDD")</f>
        <v>Tuesday</v>
      </c>
      <c r="O9367" s="6" t="str">
        <f>TEXT(Table1[[#This Row],[order_date]], "MMMM")</f>
        <v>March</v>
      </c>
    </row>
    <row r="9368" spans="1:15">
      <c r="A9368" s="5">
        <v>9367</v>
      </c>
      <c r="B9368" s="5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 s="14">
        <v>20.25</v>
      </c>
      <c r="H9368" s="16">
        <v>20.25</v>
      </c>
      <c r="I9368" s="6" t="s">
        <v>18</v>
      </c>
      <c r="J9368" s="6" t="s">
        <v>34</v>
      </c>
      <c r="K9368" t="s">
        <v>68</v>
      </c>
      <c r="L9368" t="s">
        <v>69</v>
      </c>
      <c r="M9368">
        <f>HOUR(Table1[[#This Row],[order_time]])</f>
        <v>19</v>
      </c>
      <c r="N9368" s="6" t="str">
        <f>TEXT(Table1[[#This Row],[order_date]], "DDDD")</f>
        <v>Tuesday</v>
      </c>
      <c r="O9368" s="6" t="str">
        <f>TEXT(Table1[[#This Row],[order_date]], "MMMM")</f>
        <v>March</v>
      </c>
    </row>
    <row r="9369" spans="1:15">
      <c r="A9369" s="5">
        <v>9368</v>
      </c>
      <c r="B9369" s="5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 s="14">
        <v>12.5</v>
      </c>
      <c r="H9369" s="16">
        <v>12.5</v>
      </c>
      <c r="I9369" s="6" t="s">
        <v>13</v>
      </c>
      <c r="J9369" s="6" t="s">
        <v>34</v>
      </c>
      <c r="K9369" t="s">
        <v>35</v>
      </c>
      <c r="L9369" t="s">
        <v>36</v>
      </c>
      <c r="M9369">
        <f>HOUR(Table1[[#This Row],[order_time]])</f>
        <v>19</v>
      </c>
      <c r="N9369" s="6" t="str">
        <f>TEXT(Table1[[#This Row],[order_date]], "DDDD")</f>
        <v>Tuesday</v>
      </c>
      <c r="O9369" s="6" t="str">
        <f>TEXT(Table1[[#This Row],[order_date]], "MMMM")</f>
        <v>March</v>
      </c>
    </row>
    <row r="9370" spans="1:15">
      <c r="A9370" s="5">
        <v>9369</v>
      </c>
      <c r="B9370" s="5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 s="14">
        <v>20.75</v>
      </c>
      <c r="H9370" s="16">
        <v>20.75</v>
      </c>
      <c r="I9370" s="6" t="s">
        <v>18</v>
      </c>
      <c r="J9370" s="6" t="s">
        <v>23</v>
      </c>
      <c r="K9370" t="s">
        <v>47</v>
      </c>
      <c r="L9370" t="s">
        <v>48</v>
      </c>
      <c r="M9370">
        <f>HOUR(Table1[[#This Row],[order_time]])</f>
        <v>19</v>
      </c>
      <c r="N9370" s="6" t="str">
        <f>TEXT(Table1[[#This Row],[order_date]], "DDDD")</f>
        <v>Tuesday</v>
      </c>
      <c r="O9370" s="6" t="str">
        <f>TEXT(Table1[[#This Row],[order_date]], "MMMM")</f>
        <v>March</v>
      </c>
    </row>
    <row r="9371" spans="1:15">
      <c r="A9371" s="5">
        <v>9370</v>
      </c>
      <c r="B9371" s="5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 s="14">
        <v>16.75</v>
      </c>
      <c r="H9371" s="16">
        <v>16.75</v>
      </c>
      <c r="I9371" s="6" t="s">
        <v>30</v>
      </c>
      <c r="J9371" s="6" t="s">
        <v>23</v>
      </c>
      <c r="K9371" t="s">
        <v>38</v>
      </c>
      <c r="L9371" t="s">
        <v>39</v>
      </c>
      <c r="M9371">
        <f>HOUR(Table1[[#This Row],[order_time]])</f>
        <v>19</v>
      </c>
      <c r="N9371" s="6" t="str">
        <f>TEXT(Table1[[#This Row],[order_date]], "DDDD")</f>
        <v>Tuesday</v>
      </c>
      <c r="O9371" s="6" t="str">
        <f>TEXT(Table1[[#This Row],[order_date]], "MMMM")</f>
        <v>March</v>
      </c>
    </row>
    <row r="9372" spans="1:15">
      <c r="A9372" s="5">
        <v>9371</v>
      </c>
      <c r="B9372" s="5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 s="14">
        <v>20.5</v>
      </c>
      <c r="H9372" s="16">
        <v>20.5</v>
      </c>
      <c r="I9372" s="6" t="s">
        <v>18</v>
      </c>
      <c r="J9372" s="6" t="s">
        <v>14</v>
      </c>
      <c r="K9372" t="s">
        <v>63</v>
      </c>
      <c r="L9372" t="s">
        <v>64</v>
      </c>
      <c r="M9372">
        <f>HOUR(Table1[[#This Row],[order_time]])</f>
        <v>19</v>
      </c>
      <c r="N9372" s="6" t="str">
        <f>TEXT(Table1[[#This Row],[order_date]], "DDDD")</f>
        <v>Tuesday</v>
      </c>
      <c r="O9372" s="6" t="str">
        <f>TEXT(Table1[[#This Row],[order_date]], "MMMM")</f>
        <v>March</v>
      </c>
    </row>
    <row r="9373" spans="1:15">
      <c r="A9373" s="5">
        <v>9372</v>
      </c>
      <c r="B9373" s="5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 s="14">
        <v>16</v>
      </c>
      <c r="H9373" s="16">
        <v>16</v>
      </c>
      <c r="I9373" s="6" t="s">
        <v>30</v>
      </c>
      <c r="J9373" s="6" t="s">
        <v>19</v>
      </c>
      <c r="K9373" t="s">
        <v>51</v>
      </c>
      <c r="L9373" t="s">
        <v>52</v>
      </c>
      <c r="M9373">
        <f>HOUR(Table1[[#This Row],[order_time]])</f>
        <v>19</v>
      </c>
      <c r="N9373" s="6" t="str">
        <f>TEXT(Table1[[#This Row],[order_date]], "DDDD")</f>
        <v>Tuesday</v>
      </c>
      <c r="O9373" s="6" t="str">
        <f>TEXT(Table1[[#This Row],[order_date]], "MMMM")</f>
        <v>March</v>
      </c>
    </row>
    <row r="9374" spans="1:15">
      <c r="A9374" s="5">
        <v>9373</v>
      </c>
      <c r="B9374" s="5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 s="14">
        <v>12</v>
      </c>
      <c r="H9374" s="16">
        <v>12</v>
      </c>
      <c r="I9374" s="6" t="s">
        <v>13</v>
      </c>
      <c r="J9374" s="6" t="s">
        <v>19</v>
      </c>
      <c r="K9374" t="s">
        <v>78</v>
      </c>
      <c r="L9374" t="s">
        <v>79</v>
      </c>
      <c r="M9374">
        <f>HOUR(Table1[[#This Row],[order_time]])</f>
        <v>19</v>
      </c>
      <c r="N9374" s="6" t="str">
        <f>TEXT(Table1[[#This Row],[order_date]], "DDDD")</f>
        <v>Tuesday</v>
      </c>
      <c r="O9374" s="6" t="str">
        <f>TEXT(Table1[[#This Row],[order_date]], "MMMM")</f>
        <v>March</v>
      </c>
    </row>
    <row r="9375" spans="1:15">
      <c r="A9375" s="5">
        <v>9374</v>
      </c>
      <c r="B9375" s="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 s="14">
        <v>12</v>
      </c>
      <c r="H9375" s="16">
        <v>12</v>
      </c>
      <c r="I9375" s="6" t="s">
        <v>13</v>
      </c>
      <c r="J9375" s="6" t="s">
        <v>14</v>
      </c>
      <c r="K9375" t="s">
        <v>15</v>
      </c>
      <c r="L9375" t="s">
        <v>16</v>
      </c>
      <c r="M9375">
        <f>HOUR(Table1[[#This Row],[order_time]])</f>
        <v>20</v>
      </c>
      <c r="N9375" s="6" t="str">
        <f>TEXT(Table1[[#This Row],[order_date]], "DDDD")</f>
        <v>Tuesday</v>
      </c>
      <c r="O9375" s="6" t="str">
        <f>TEXT(Table1[[#This Row],[order_date]], "MMMM")</f>
        <v>March</v>
      </c>
    </row>
    <row r="9376" spans="1:15">
      <c r="A9376" s="5">
        <v>9375</v>
      </c>
      <c r="B9376" s="5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 s="14">
        <v>20.5</v>
      </c>
      <c r="H9376" s="16">
        <v>20.5</v>
      </c>
      <c r="I9376" s="6" t="s">
        <v>18</v>
      </c>
      <c r="J9376" s="6" t="s">
        <v>14</v>
      </c>
      <c r="K9376" t="s">
        <v>87</v>
      </c>
      <c r="L9376" t="s">
        <v>88</v>
      </c>
      <c r="M9376">
        <f>HOUR(Table1[[#This Row],[order_time]])</f>
        <v>20</v>
      </c>
      <c r="N9376" s="6" t="str">
        <f>TEXT(Table1[[#This Row],[order_date]], "DDDD")</f>
        <v>Tuesday</v>
      </c>
      <c r="O9376" s="6" t="str">
        <f>TEXT(Table1[[#This Row],[order_date]], "MMMM")</f>
        <v>March</v>
      </c>
    </row>
    <row r="9377" spans="1:15">
      <c r="A9377" s="5">
        <v>9376</v>
      </c>
      <c r="B9377" s="5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 s="14">
        <v>20.75</v>
      </c>
      <c r="H9377" s="16">
        <v>20.75</v>
      </c>
      <c r="I9377" s="6" t="s">
        <v>18</v>
      </c>
      <c r="J9377" s="6" t="s">
        <v>34</v>
      </c>
      <c r="K9377" t="s">
        <v>54</v>
      </c>
      <c r="L9377" t="s">
        <v>55</v>
      </c>
      <c r="M9377">
        <f>HOUR(Table1[[#This Row],[order_time]])</f>
        <v>20</v>
      </c>
      <c r="N9377" s="6" t="str">
        <f>TEXT(Table1[[#This Row],[order_date]], "DDDD")</f>
        <v>Tuesday</v>
      </c>
      <c r="O9377" s="6" t="str">
        <f>TEXT(Table1[[#This Row],[order_date]], "MMMM")</f>
        <v>March</v>
      </c>
    </row>
    <row r="9378" spans="1:15">
      <c r="A9378" s="5">
        <v>9377</v>
      </c>
      <c r="B9378" s="5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 s="14">
        <v>11</v>
      </c>
      <c r="H9378" s="16">
        <v>11</v>
      </c>
      <c r="I9378" s="6" t="s">
        <v>13</v>
      </c>
      <c r="J9378" s="6" t="s">
        <v>14</v>
      </c>
      <c r="K9378" t="s">
        <v>81</v>
      </c>
      <c r="L9378" t="s">
        <v>82</v>
      </c>
      <c r="M9378">
        <f>HOUR(Table1[[#This Row],[order_time]])</f>
        <v>20</v>
      </c>
      <c r="N9378" s="6" t="str">
        <f>TEXT(Table1[[#This Row],[order_date]], "DDDD")</f>
        <v>Tuesday</v>
      </c>
      <c r="O9378" s="6" t="str">
        <f>TEXT(Table1[[#This Row],[order_date]], "MMMM")</f>
        <v>March</v>
      </c>
    </row>
    <row r="9379" spans="1:15">
      <c r="A9379" s="5">
        <v>9378</v>
      </c>
      <c r="B9379" s="5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 s="14">
        <v>20.75</v>
      </c>
      <c r="H9379" s="16">
        <v>20.75</v>
      </c>
      <c r="I9379" s="6" t="s">
        <v>18</v>
      </c>
      <c r="J9379" s="6" t="s">
        <v>23</v>
      </c>
      <c r="K9379" t="s">
        <v>38</v>
      </c>
      <c r="L9379" t="s">
        <v>39</v>
      </c>
      <c r="M9379">
        <f>HOUR(Table1[[#This Row],[order_time]])</f>
        <v>20</v>
      </c>
      <c r="N9379" s="6" t="str">
        <f>TEXT(Table1[[#This Row],[order_date]], "DDDD")</f>
        <v>Tuesday</v>
      </c>
      <c r="O9379" s="6" t="str">
        <f>TEXT(Table1[[#This Row],[order_date]], "MMMM")</f>
        <v>March</v>
      </c>
    </row>
    <row r="9380" spans="1:15">
      <c r="A9380" s="5">
        <v>9379</v>
      </c>
      <c r="B9380" s="5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 s="14">
        <v>14.75</v>
      </c>
      <c r="H9380" s="16">
        <v>14.75</v>
      </c>
      <c r="I9380" s="6" t="s">
        <v>30</v>
      </c>
      <c r="J9380" s="6" t="s">
        <v>19</v>
      </c>
      <c r="K9380" t="s">
        <v>27</v>
      </c>
      <c r="L9380" t="s">
        <v>28</v>
      </c>
      <c r="M9380">
        <f>HOUR(Table1[[#This Row],[order_time]])</f>
        <v>20</v>
      </c>
      <c r="N9380" s="6" t="str">
        <f>TEXT(Table1[[#This Row],[order_date]], "DDDD")</f>
        <v>Tuesday</v>
      </c>
      <c r="O9380" s="6" t="str">
        <f>TEXT(Table1[[#This Row],[order_date]], "MMMM")</f>
        <v>March</v>
      </c>
    </row>
    <row r="9381" spans="1:15">
      <c r="A9381" s="5">
        <v>9380</v>
      </c>
      <c r="B9381" s="5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 s="14">
        <v>16</v>
      </c>
      <c r="H9381" s="16">
        <v>16</v>
      </c>
      <c r="I9381" s="6" t="s">
        <v>30</v>
      </c>
      <c r="J9381" s="6" t="s">
        <v>19</v>
      </c>
      <c r="K9381" t="s">
        <v>51</v>
      </c>
      <c r="L9381" t="s">
        <v>52</v>
      </c>
      <c r="M9381">
        <f>HOUR(Table1[[#This Row],[order_time]])</f>
        <v>20</v>
      </c>
      <c r="N9381" s="6" t="str">
        <f>TEXT(Table1[[#This Row],[order_date]], "DDDD")</f>
        <v>Tuesday</v>
      </c>
      <c r="O9381" s="6" t="str">
        <f>TEXT(Table1[[#This Row],[order_date]], "MMMM")</f>
        <v>March</v>
      </c>
    </row>
    <row r="9382" spans="1:15">
      <c r="A9382" s="5">
        <v>9381</v>
      </c>
      <c r="B9382" s="5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 s="14">
        <v>20.75</v>
      </c>
      <c r="H9382" s="16">
        <v>20.75</v>
      </c>
      <c r="I9382" s="6" t="s">
        <v>18</v>
      </c>
      <c r="J9382" s="6" t="s">
        <v>34</v>
      </c>
      <c r="K9382" t="s">
        <v>35</v>
      </c>
      <c r="L9382" t="s">
        <v>36</v>
      </c>
      <c r="M9382">
        <f>HOUR(Table1[[#This Row],[order_time]])</f>
        <v>20</v>
      </c>
      <c r="N9382" s="6" t="str">
        <f>TEXT(Table1[[#This Row],[order_date]], "DDDD")</f>
        <v>Tuesday</v>
      </c>
      <c r="O9382" s="6" t="str">
        <f>TEXT(Table1[[#This Row],[order_date]], "MMMM")</f>
        <v>March</v>
      </c>
    </row>
    <row r="9383" spans="1:15">
      <c r="A9383" s="5">
        <v>9382</v>
      </c>
      <c r="B9383" s="5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 s="14">
        <v>20.75</v>
      </c>
      <c r="H9383" s="16">
        <v>20.75</v>
      </c>
      <c r="I9383" s="6" t="s">
        <v>18</v>
      </c>
      <c r="J9383" s="6" t="s">
        <v>23</v>
      </c>
      <c r="K9383" t="s">
        <v>57</v>
      </c>
      <c r="L9383" t="s">
        <v>58</v>
      </c>
      <c r="M9383">
        <f>HOUR(Table1[[#This Row],[order_time]])</f>
        <v>20</v>
      </c>
      <c r="N9383" s="6" t="str">
        <f>TEXT(Table1[[#This Row],[order_date]], "DDDD")</f>
        <v>Tuesday</v>
      </c>
      <c r="O9383" s="6" t="str">
        <f>TEXT(Table1[[#This Row],[order_date]], "MMMM")</f>
        <v>March</v>
      </c>
    </row>
    <row r="9384" spans="1:15">
      <c r="A9384" s="5">
        <v>9383</v>
      </c>
      <c r="B9384" s="5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 s="14">
        <v>20.5</v>
      </c>
      <c r="H9384" s="16">
        <v>20.5</v>
      </c>
      <c r="I9384" s="6" t="s">
        <v>18</v>
      </c>
      <c r="J9384" s="6" t="s">
        <v>14</v>
      </c>
      <c r="K9384" t="s">
        <v>63</v>
      </c>
      <c r="L9384" t="s">
        <v>64</v>
      </c>
      <c r="M9384">
        <f>HOUR(Table1[[#This Row],[order_time]])</f>
        <v>20</v>
      </c>
      <c r="N9384" s="6" t="str">
        <f>TEXT(Table1[[#This Row],[order_date]], "DDDD")</f>
        <v>Tuesday</v>
      </c>
      <c r="O9384" s="6" t="str">
        <f>TEXT(Table1[[#This Row],[order_date]], "MMMM")</f>
        <v>March</v>
      </c>
    </row>
    <row r="9385" spans="1:15">
      <c r="A9385" s="5">
        <v>9384</v>
      </c>
      <c r="B9385" s="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 s="14">
        <v>16.75</v>
      </c>
      <c r="H9385" s="16">
        <v>16.75</v>
      </c>
      <c r="I9385" s="6" t="s">
        <v>30</v>
      </c>
      <c r="J9385" s="6" t="s">
        <v>19</v>
      </c>
      <c r="K9385" t="s">
        <v>111</v>
      </c>
      <c r="L9385" t="s">
        <v>112</v>
      </c>
      <c r="M9385">
        <f>HOUR(Table1[[#This Row],[order_time]])</f>
        <v>20</v>
      </c>
      <c r="N9385" s="6" t="str">
        <f>TEXT(Table1[[#This Row],[order_date]], "DDDD")</f>
        <v>Tuesday</v>
      </c>
      <c r="O9385" s="6" t="str">
        <f>TEXT(Table1[[#This Row],[order_date]], "MMMM")</f>
        <v>March</v>
      </c>
    </row>
    <row r="9386" spans="1:15">
      <c r="A9386" s="5">
        <v>9385</v>
      </c>
      <c r="B9386" s="5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 s="14">
        <v>16.25</v>
      </c>
      <c r="H9386" s="16">
        <v>16.25</v>
      </c>
      <c r="I9386" s="6" t="s">
        <v>30</v>
      </c>
      <c r="J9386" s="6" t="s">
        <v>34</v>
      </c>
      <c r="K9386" t="s">
        <v>68</v>
      </c>
      <c r="L9386" t="s">
        <v>69</v>
      </c>
      <c r="M9386">
        <f>HOUR(Table1[[#This Row],[order_time]])</f>
        <v>20</v>
      </c>
      <c r="N9386" s="6" t="str">
        <f>TEXT(Table1[[#This Row],[order_date]], "DDDD")</f>
        <v>Tuesday</v>
      </c>
      <c r="O9386" s="6" t="str">
        <f>TEXT(Table1[[#This Row],[order_date]], "MMMM")</f>
        <v>March</v>
      </c>
    </row>
    <row r="9387" spans="1:15">
      <c r="A9387" s="5">
        <v>9386</v>
      </c>
      <c r="B9387" s="5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 s="14">
        <v>17.95</v>
      </c>
      <c r="H9387" s="16">
        <v>17.95</v>
      </c>
      <c r="I9387" s="6" t="s">
        <v>18</v>
      </c>
      <c r="J9387" s="6" t="s">
        <v>19</v>
      </c>
      <c r="K9387" t="s">
        <v>27</v>
      </c>
      <c r="L9387" t="s">
        <v>28</v>
      </c>
      <c r="M9387">
        <f>HOUR(Table1[[#This Row],[order_time]])</f>
        <v>20</v>
      </c>
      <c r="N9387" s="6" t="str">
        <f>TEXT(Table1[[#This Row],[order_date]], "DDDD")</f>
        <v>Tuesday</v>
      </c>
      <c r="O9387" s="6" t="str">
        <f>TEXT(Table1[[#This Row],[order_date]], "MMMM")</f>
        <v>March</v>
      </c>
    </row>
    <row r="9388" spans="1:15">
      <c r="A9388" s="5">
        <v>9387</v>
      </c>
      <c r="B9388" s="5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 s="14">
        <v>20.5</v>
      </c>
      <c r="H9388" s="16">
        <v>20.5</v>
      </c>
      <c r="I9388" s="6" t="s">
        <v>18</v>
      </c>
      <c r="J9388" s="6" t="s">
        <v>14</v>
      </c>
      <c r="K9388" t="s">
        <v>63</v>
      </c>
      <c r="L9388" t="s">
        <v>64</v>
      </c>
      <c r="M9388">
        <f>HOUR(Table1[[#This Row],[order_time]])</f>
        <v>20</v>
      </c>
      <c r="N9388" s="6" t="str">
        <f>TEXT(Table1[[#This Row],[order_date]], "DDDD")</f>
        <v>Tuesday</v>
      </c>
      <c r="O9388" s="6" t="str">
        <f>TEXT(Table1[[#This Row],[order_date]], "MMMM")</f>
        <v>March</v>
      </c>
    </row>
    <row r="9389" spans="1:15">
      <c r="A9389" s="5">
        <v>9388</v>
      </c>
      <c r="B9389" s="5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 s="14">
        <v>12.5</v>
      </c>
      <c r="H9389" s="16">
        <v>12.5</v>
      </c>
      <c r="I9389" s="6" t="s">
        <v>13</v>
      </c>
      <c r="J9389" s="6" t="s">
        <v>34</v>
      </c>
      <c r="K9389" t="s">
        <v>54</v>
      </c>
      <c r="L9389" t="s">
        <v>55</v>
      </c>
      <c r="M9389">
        <f>HOUR(Table1[[#This Row],[order_time]])</f>
        <v>20</v>
      </c>
      <c r="N9389" s="6" t="str">
        <f>TEXT(Table1[[#This Row],[order_date]], "DDDD")</f>
        <v>Tuesday</v>
      </c>
      <c r="O9389" s="6" t="str">
        <f>TEXT(Table1[[#This Row],[order_date]], "MMMM")</f>
        <v>March</v>
      </c>
    </row>
    <row r="9390" spans="1:15">
      <c r="A9390" s="5">
        <v>9389</v>
      </c>
      <c r="B9390" s="5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 s="14">
        <v>20.75</v>
      </c>
      <c r="H9390" s="16">
        <v>20.75</v>
      </c>
      <c r="I9390" s="6" t="s">
        <v>18</v>
      </c>
      <c r="J9390" s="6" t="s">
        <v>23</v>
      </c>
      <c r="K9390" t="s">
        <v>24</v>
      </c>
      <c r="L9390" t="s">
        <v>25</v>
      </c>
      <c r="M9390">
        <f>HOUR(Table1[[#This Row],[order_time]])</f>
        <v>20</v>
      </c>
      <c r="N9390" s="6" t="str">
        <f>TEXT(Table1[[#This Row],[order_date]], "DDDD")</f>
        <v>Tuesday</v>
      </c>
      <c r="O9390" s="6" t="str">
        <f>TEXT(Table1[[#This Row],[order_date]], "MMMM")</f>
        <v>March</v>
      </c>
    </row>
    <row r="9391" spans="1:15">
      <c r="A9391" s="5">
        <v>9390</v>
      </c>
      <c r="B9391" s="5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 s="14">
        <v>17.95</v>
      </c>
      <c r="H9391" s="16">
        <v>17.95</v>
      </c>
      <c r="I9391" s="6" t="s">
        <v>18</v>
      </c>
      <c r="J9391" s="6" t="s">
        <v>19</v>
      </c>
      <c r="K9391" t="s">
        <v>27</v>
      </c>
      <c r="L9391" t="s">
        <v>28</v>
      </c>
      <c r="M9391">
        <f>HOUR(Table1[[#This Row],[order_time]])</f>
        <v>21</v>
      </c>
      <c r="N9391" s="6" t="str">
        <f>TEXT(Table1[[#This Row],[order_date]], "DDDD")</f>
        <v>Tuesday</v>
      </c>
      <c r="O9391" s="6" t="str">
        <f>TEXT(Table1[[#This Row],[order_date]], "MMMM")</f>
        <v>March</v>
      </c>
    </row>
    <row r="9392" spans="1:15">
      <c r="A9392" s="5">
        <v>9391</v>
      </c>
      <c r="B9392" s="5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 s="14">
        <v>12</v>
      </c>
      <c r="H9392" s="16">
        <v>12</v>
      </c>
      <c r="I9392" s="6" t="s">
        <v>13</v>
      </c>
      <c r="J9392" s="6" t="s">
        <v>19</v>
      </c>
      <c r="K9392" t="s">
        <v>84</v>
      </c>
      <c r="L9392" t="s">
        <v>85</v>
      </c>
      <c r="M9392">
        <f>HOUR(Table1[[#This Row],[order_time]])</f>
        <v>21</v>
      </c>
      <c r="N9392" s="6" t="str">
        <f>TEXT(Table1[[#This Row],[order_date]], "DDDD")</f>
        <v>Tuesday</v>
      </c>
      <c r="O9392" s="6" t="str">
        <f>TEXT(Table1[[#This Row],[order_date]], "MMMM")</f>
        <v>March</v>
      </c>
    </row>
    <row r="9393" spans="1:15">
      <c r="A9393" s="5">
        <v>9392</v>
      </c>
      <c r="B9393" s="5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 s="14">
        <v>12</v>
      </c>
      <c r="H9393" s="16">
        <v>12</v>
      </c>
      <c r="I9393" s="6" t="s">
        <v>13</v>
      </c>
      <c r="J9393" s="6" t="s">
        <v>14</v>
      </c>
      <c r="K9393" t="s">
        <v>15</v>
      </c>
      <c r="L9393" t="s">
        <v>16</v>
      </c>
      <c r="M9393">
        <f>HOUR(Table1[[#This Row],[order_time]])</f>
        <v>21</v>
      </c>
      <c r="N9393" s="6" t="str">
        <f>TEXT(Table1[[#This Row],[order_date]], "DDDD")</f>
        <v>Tuesday</v>
      </c>
      <c r="O9393" s="6" t="str">
        <f>TEXT(Table1[[#This Row],[order_date]], "MMMM")</f>
        <v>March</v>
      </c>
    </row>
    <row r="9394" spans="1:15">
      <c r="A9394" s="5">
        <v>9393</v>
      </c>
      <c r="B9394" s="5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 s="14">
        <v>16.75</v>
      </c>
      <c r="H9394" s="16">
        <v>16.75</v>
      </c>
      <c r="I9394" s="6" t="s">
        <v>30</v>
      </c>
      <c r="J9394" s="6" t="s">
        <v>23</v>
      </c>
      <c r="K9394" t="s">
        <v>141</v>
      </c>
      <c r="L9394" t="s">
        <v>142</v>
      </c>
      <c r="M9394">
        <f>HOUR(Table1[[#This Row],[order_time]])</f>
        <v>21</v>
      </c>
      <c r="N9394" s="6" t="str">
        <f>TEXT(Table1[[#This Row],[order_date]], "DDDD")</f>
        <v>Tuesday</v>
      </c>
      <c r="O9394" s="6" t="str">
        <f>TEXT(Table1[[#This Row],[order_date]], "MMMM")</f>
        <v>March</v>
      </c>
    </row>
    <row r="9395" spans="1:15">
      <c r="A9395" s="5">
        <v>9394</v>
      </c>
      <c r="B9395" s="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 s="14">
        <v>20.75</v>
      </c>
      <c r="H9395" s="16">
        <v>20.75</v>
      </c>
      <c r="I9395" s="6" t="s">
        <v>18</v>
      </c>
      <c r="J9395" s="6" t="s">
        <v>23</v>
      </c>
      <c r="K9395" t="s">
        <v>24</v>
      </c>
      <c r="L9395" t="s">
        <v>25</v>
      </c>
      <c r="M9395">
        <f>HOUR(Table1[[#This Row],[order_time]])</f>
        <v>21</v>
      </c>
      <c r="N9395" s="6" t="str">
        <f>TEXT(Table1[[#This Row],[order_date]], "DDDD")</f>
        <v>Tuesday</v>
      </c>
      <c r="O9395" s="6" t="str">
        <f>TEXT(Table1[[#This Row],[order_date]], "MMMM")</f>
        <v>March</v>
      </c>
    </row>
    <row r="9396" spans="1:15">
      <c r="A9396" s="5">
        <v>9395</v>
      </c>
      <c r="B9396" s="5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 s="14">
        <v>20.75</v>
      </c>
      <c r="H9396" s="16">
        <v>20.75</v>
      </c>
      <c r="I9396" s="6" t="s">
        <v>18</v>
      </c>
      <c r="J9396" s="6" t="s">
        <v>34</v>
      </c>
      <c r="K9396" t="s">
        <v>35</v>
      </c>
      <c r="L9396" t="s">
        <v>36</v>
      </c>
      <c r="M9396">
        <f>HOUR(Table1[[#This Row],[order_time]])</f>
        <v>22</v>
      </c>
      <c r="N9396" s="6" t="str">
        <f>TEXT(Table1[[#This Row],[order_date]], "DDDD")</f>
        <v>Tuesday</v>
      </c>
      <c r="O9396" s="6" t="str">
        <f>TEXT(Table1[[#This Row],[order_date]], "MMMM")</f>
        <v>March</v>
      </c>
    </row>
    <row r="9397" spans="1:15">
      <c r="A9397" s="5">
        <v>9396</v>
      </c>
      <c r="B9397" s="5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 s="14">
        <v>20.25</v>
      </c>
      <c r="H9397" s="16">
        <v>20.25</v>
      </c>
      <c r="I9397" s="6" t="s">
        <v>18</v>
      </c>
      <c r="J9397" s="6" t="s">
        <v>34</v>
      </c>
      <c r="K9397" t="s">
        <v>68</v>
      </c>
      <c r="L9397" t="s">
        <v>69</v>
      </c>
      <c r="M9397">
        <f>HOUR(Table1[[#This Row],[order_time]])</f>
        <v>22</v>
      </c>
      <c r="N9397" s="6" t="str">
        <f>TEXT(Table1[[#This Row],[order_date]], "DDDD")</f>
        <v>Tuesday</v>
      </c>
      <c r="O9397" s="6" t="str">
        <f>TEXT(Table1[[#This Row],[order_date]], "MMMM")</f>
        <v>March</v>
      </c>
    </row>
    <row r="9398" spans="1:15">
      <c r="A9398" s="5">
        <v>9397</v>
      </c>
      <c r="B9398" s="5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 s="14">
        <v>20.25</v>
      </c>
      <c r="H9398" s="16">
        <v>20.25</v>
      </c>
      <c r="I9398" s="6" t="s">
        <v>18</v>
      </c>
      <c r="J9398" s="6" t="s">
        <v>19</v>
      </c>
      <c r="K9398" t="s">
        <v>78</v>
      </c>
      <c r="L9398" t="s">
        <v>79</v>
      </c>
      <c r="M9398">
        <f>HOUR(Table1[[#This Row],[order_time]])</f>
        <v>12</v>
      </c>
      <c r="N9398" s="6" t="str">
        <f>TEXT(Table1[[#This Row],[order_date]], "DDDD")</f>
        <v>Wednesday</v>
      </c>
      <c r="O9398" s="6" t="str">
        <f>TEXT(Table1[[#This Row],[order_date]], "MMMM")</f>
        <v>March</v>
      </c>
    </row>
    <row r="9399" spans="1:15">
      <c r="A9399" s="5">
        <v>9398</v>
      </c>
      <c r="B9399" s="5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 s="14">
        <v>12.75</v>
      </c>
      <c r="H9399" s="16">
        <v>12.75</v>
      </c>
      <c r="I9399" s="6" t="s">
        <v>13</v>
      </c>
      <c r="J9399" s="6" t="s">
        <v>23</v>
      </c>
      <c r="K9399" t="s">
        <v>24</v>
      </c>
      <c r="L9399" t="s">
        <v>25</v>
      </c>
      <c r="M9399">
        <f>HOUR(Table1[[#This Row],[order_time]])</f>
        <v>12</v>
      </c>
      <c r="N9399" s="6" t="str">
        <f>TEXT(Table1[[#This Row],[order_date]], "DDDD")</f>
        <v>Wednesday</v>
      </c>
      <c r="O9399" s="6" t="str">
        <f>TEXT(Table1[[#This Row],[order_date]], "MMMM")</f>
        <v>March</v>
      </c>
    </row>
    <row r="9400" spans="1:15">
      <c r="A9400" s="5">
        <v>9399</v>
      </c>
      <c r="B9400" s="5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 s="14">
        <v>20.75</v>
      </c>
      <c r="H9400" s="16">
        <v>20.75</v>
      </c>
      <c r="I9400" s="6" t="s">
        <v>18</v>
      </c>
      <c r="J9400" s="6" t="s">
        <v>23</v>
      </c>
      <c r="K9400" t="s">
        <v>47</v>
      </c>
      <c r="L9400" t="s">
        <v>48</v>
      </c>
      <c r="M9400">
        <f>HOUR(Table1[[#This Row],[order_time]])</f>
        <v>12</v>
      </c>
      <c r="N9400" s="6" t="str">
        <f>TEXT(Table1[[#This Row],[order_date]], "DDDD")</f>
        <v>Wednesday</v>
      </c>
      <c r="O9400" s="6" t="str">
        <f>TEXT(Table1[[#This Row],[order_date]], "MMMM")</f>
        <v>March</v>
      </c>
    </row>
    <row r="9401" spans="1:15">
      <c r="A9401" s="5">
        <v>9400</v>
      </c>
      <c r="B9401" s="5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 s="14">
        <v>20.75</v>
      </c>
      <c r="H9401" s="16">
        <v>20.75</v>
      </c>
      <c r="I9401" s="6" t="s">
        <v>18</v>
      </c>
      <c r="J9401" s="6" t="s">
        <v>34</v>
      </c>
      <c r="K9401" t="s">
        <v>75</v>
      </c>
      <c r="L9401" t="s">
        <v>76</v>
      </c>
      <c r="M9401">
        <f>HOUR(Table1[[#This Row],[order_time]])</f>
        <v>12</v>
      </c>
      <c r="N9401" s="6" t="str">
        <f>TEXT(Table1[[#This Row],[order_date]], "DDDD")</f>
        <v>Wednesday</v>
      </c>
      <c r="O9401" s="6" t="str">
        <f>TEXT(Table1[[#This Row],[order_date]], "MMMM")</f>
        <v>March</v>
      </c>
    </row>
    <row r="9402" spans="1:15">
      <c r="A9402" s="5">
        <v>9401</v>
      </c>
      <c r="B9402" s="5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 s="14">
        <v>20.5</v>
      </c>
      <c r="H9402" s="16">
        <v>20.5</v>
      </c>
      <c r="I9402" s="6" t="s">
        <v>18</v>
      </c>
      <c r="J9402" s="6" t="s">
        <v>14</v>
      </c>
      <c r="K9402" t="s">
        <v>87</v>
      </c>
      <c r="L9402" t="s">
        <v>88</v>
      </c>
      <c r="M9402">
        <f>HOUR(Table1[[#This Row],[order_time]])</f>
        <v>12</v>
      </c>
      <c r="N9402" s="6" t="str">
        <f>TEXT(Table1[[#This Row],[order_date]], "DDDD")</f>
        <v>Wednesday</v>
      </c>
      <c r="O9402" s="6" t="str">
        <f>TEXT(Table1[[#This Row],[order_date]], "MMMM")</f>
        <v>March</v>
      </c>
    </row>
    <row r="9403" spans="1:15">
      <c r="A9403" s="5">
        <v>9402</v>
      </c>
      <c r="B9403" s="5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 s="14">
        <v>12</v>
      </c>
      <c r="H9403" s="16">
        <v>12</v>
      </c>
      <c r="I9403" s="6" t="s">
        <v>13</v>
      </c>
      <c r="J9403" s="6" t="s">
        <v>14</v>
      </c>
      <c r="K9403" t="s">
        <v>87</v>
      </c>
      <c r="L9403" t="s">
        <v>88</v>
      </c>
      <c r="M9403">
        <f>HOUR(Table1[[#This Row],[order_time]])</f>
        <v>12</v>
      </c>
      <c r="N9403" s="6" t="str">
        <f>TEXT(Table1[[#This Row],[order_date]], "DDDD")</f>
        <v>Wednesday</v>
      </c>
      <c r="O9403" s="6" t="str">
        <f>TEXT(Table1[[#This Row],[order_date]], "MMMM")</f>
        <v>March</v>
      </c>
    </row>
    <row r="9404" spans="1:15">
      <c r="A9404" s="5">
        <v>9403</v>
      </c>
      <c r="B9404" s="5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 s="14">
        <v>17.5</v>
      </c>
      <c r="H9404" s="16">
        <v>17.5</v>
      </c>
      <c r="I9404" s="6" t="s">
        <v>18</v>
      </c>
      <c r="J9404" s="6" t="s">
        <v>14</v>
      </c>
      <c r="K9404" t="s">
        <v>81</v>
      </c>
      <c r="L9404" t="s">
        <v>82</v>
      </c>
      <c r="M9404">
        <f>HOUR(Table1[[#This Row],[order_time]])</f>
        <v>12</v>
      </c>
      <c r="N9404" s="6" t="str">
        <f>TEXT(Table1[[#This Row],[order_date]], "DDDD")</f>
        <v>Wednesday</v>
      </c>
      <c r="O9404" s="6" t="str">
        <f>TEXT(Table1[[#This Row],[order_date]], "MMMM")</f>
        <v>March</v>
      </c>
    </row>
    <row r="9405" spans="1:15">
      <c r="A9405" s="5">
        <v>9404</v>
      </c>
      <c r="B9405" s="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 s="14">
        <v>23.65</v>
      </c>
      <c r="H9405" s="16">
        <v>23.65</v>
      </c>
      <c r="I9405" s="6" t="s">
        <v>13</v>
      </c>
      <c r="J9405" s="6" t="s">
        <v>34</v>
      </c>
      <c r="K9405" t="s">
        <v>108</v>
      </c>
      <c r="L9405" t="s">
        <v>109</v>
      </c>
      <c r="M9405">
        <f>HOUR(Table1[[#This Row],[order_time]])</f>
        <v>12</v>
      </c>
      <c r="N9405" s="6" t="str">
        <f>TEXT(Table1[[#This Row],[order_date]], "DDDD")</f>
        <v>Wednesday</v>
      </c>
      <c r="O9405" s="6" t="str">
        <f>TEXT(Table1[[#This Row],[order_date]], "MMMM")</f>
        <v>March</v>
      </c>
    </row>
    <row r="9406" spans="1:15">
      <c r="A9406" s="5">
        <v>9405</v>
      </c>
      <c r="B9406" s="5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 s="14">
        <v>18.5</v>
      </c>
      <c r="H9406" s="16">
        <v>18.5</v>
      </c>
      <c r="I9406" s="6" t="s">
        <v>18</v>
      </c>
      <c r="J9406" s="6" t="s">
        <v>19</v>
      </c>
      <c r="K9406" t="s">
        <v>20</v>
      </c>
      <c r="L9406" t="s">
        <v>21</v>
      </c>
      <c r="M9406">
        <f>HOUR(Table1[[#This Row],[order_time]])</f>
        <v>12</v>
      </c>
      <c r="N9406" s="6" t="str">
        <f>TEXT(Table1[[#This Row],[order_date]], "DDDD")</f>
        <v>Wednesday</v>
      </c>
      <c r="O9406" s="6" t="str">
        <f>TEXT(Table1[[#This Row],[order_date]], "MMMM")</f>
        <v>March</v>
      </c>
    </row>
    <row r="9407" spans="1:15">
      <c r="A9407" s="5">
        <v>9406</v>
      </c>
      <c r="B9407" s="5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 s="14">
        <v>16.5</v>
      </c>
      <c r="H9407" s="16">
        <v>16.5</v>
      </c>
      <c r="I9407" s="6" t="s">
        <v>18</v>
      </c>
      <c r="J9407" s="6" t="s">
        <v>14</v>
      </c>
      <c r="K9407" t="s">
        <v>44</v>
      </c>
      <c r="L9407" t="s">
        <v>45</v>
      </c>
      <c r="M9407">
        <f>HOUR(Table1[[#This Row],[order_time]])</f>
        <v>12</v>
      </c>
      <c r="N9407" s="6" t="str">
        <f>TEXT(Table1[[#This Row],[order_date]], "DDDD")</f>
        <v>Wednesday</v>
      </c>
      <c r="O9407" s="6" t="str">
        <f>TEXT(Table1[[#This Row],[order_date]], "MMMM")</f>
        <v>March</v>
      </c>
    </row>
    <row r="9408" spans="1:15">
      <c r="A9408" s="5">
        <v>9407</v>
      </c>
      <c r="B9408" s="5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 s="14">
        <v>16.75</v>
      </c>
      <c r="H9408" s="16">
        <v>16.75</v>
      </c>
      <c r="I9408" s="6" t="s">
        <v>30</v>
      </c>
      <c r="J9408" s="6" t="s">
        <v>19</v>
      </c>
      <c r="K9408" t="s">
        <v>111</v>
      </c>
      <c r="L9408" t="s">
        <v>112</v>
      </c>
      <c r="M9408">
        <f>HOUR(Table1[[#This Row],[order_time]])</f>
        <v>12</v>
      </c>
      <c r="N9408" s="6" t="str">
        <f>TEXT(Table1[[#This Row],[order_date]], "DDDD")</f>
        <v>Wednesday</v>
      </c>
      <c r="O9408" s="6" t="str">
        <f>TEXT(Table1[[#This Row],[order_date]], "MMMM")</f>
        <v>March</v>
      </c>
    </row>
    <row r="9409" spans="1:15">
      <c r="A9409" s="5">
        <v>9408</v>
      </c>
      <c r="B9409" s="5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 s="14">
        <v>16</v>
      </c>
      <c r="H9409" s="16">
        <v>16</v>
      </c>
      <c r="I9409" s="6" t="s">
        <v>30</v>
      </c>
      <c r="J9409" s="6" t="s">
        <v>19</v>
      </c>
      <c r="K9409" t="s">
        <v>147</v>
      </c>
      <c r="L9409" t="s">
        <v>148</v>
      </c>
      <c r="M9409">
        <f>HOUR(Table1[[#This Row],[order_time]])</f>
        <v>12</v>
      </c>
      <c r="N9409" s="6" t="str">
        <f>TEXT(Table1[[#This Row],[order_date]], "DDDD")</f>
        <v>Wednesday</v>
      </c>
      <c r="O9409" s="6" t="str">
        <f>TEXT(Table1[[#This Row],[order_date]], "MMMM")</f>
        <v>March</v>
      </c>
    </row>
    <row r="9410" spans="1:15">
      <c r="A9410" s="5">
        <v>9409</v>
      </c>
      <c r="B9410" s="5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 s="14">
        <v>16.75</v>
      </c>
      <c r="H9410" s="16">
        <v>16.75</v>
      </c>
      <c r="I9410" s="6" t="s">
        <v>30</v>
      </c>
      <c r="J9410" s="6" t="s">
        <v>23</v>
      </c>
      <c r="K9410" t="s">
        <v>47</v>
      </c>
      <c r="L9410" t="s">
        <v>48</v>
      </c>
      <c r="M9410">
        <f>HOUR(Table1[[#This Row],[order_time]])</f>
        <v>12</v>
      </c>
      <c r="N9410" s="6" t="str">
        <f>TEXT(Table1[[#This Row],[order_date]], "DDDD")</f>
        <v>Wednesday</v>
      </c>
      <c r="O9410" s="6" t="str">
        <f>TEXT(Table1[[#This Row],[order_date]], "MMMM")</f>
        <v>March</v>
      </c>
    </row>
    <row r="9411" spans="1:15">
      <c r="A9411" s="5">
        <v>9410</v>
      </c>
      <c r="B9411" s="5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 s="14">
        <v>20.25</v>
      </c>
      <c r="H9411" s="16">
        <v>20.25</v>
      </c>
      <c r="I9411" s="6" t="s">
        <v>18</v>
      </c>
      <c r="J9411" s="6" t="s">
        <v>19</v>
      </c>
      <c r="K9411" t="s">
        <v>78</v>
      </c>
      <c r="L9411" t="s">
        <v>79</v>
      </c>
      <c r="M9411">
        <f>HOUR(Table1[[#This Row],[order_time]])</f>
        <v>12</v>
      </c>
      <c r="N9411" s="6" t="str">
        <f>TEXT(Table1[[#This Row],[order_date]], "DDDD")</f>
        <v>Wednesday</v>
      </c>
      <c r="O9411" s="6" t="str">
        <f>TEXT(Table1[[#This Row],[order_date]], "MMMM")</f>
        <v>March</v>
      </c>
    </row>
    <row r="9412" spans="1:15">
      <c r="A9412" s="5">
        <v>9411</v>
      </c>
      <c r="B9412" s="5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 s="14">
        <v>12</v>
      </c>
      <c r="H9412" s="16">
        <v>24</v>
      </c>
      <c r="I9412" s="6" t="s">
        <v>13</v>
      </c>
      <c r="J9412" s="6" t="s">
        <v>14</v>
      </c>
      <c r="K9412" t="s">
        <v>15</v>
      </c>
      <c r="L9412" t="s">
        <v>16</v>
      </c>
      <c r="M9412">
        <f>HOUR(Table1[[#This Row],[order_time]])</f>
        <v>12</v>
      </c>
      <c r="N9412" s="6" t="str">
        <f>TEXT(Table1[[#This Row],[order_date]], "DDDD")</f>
        <v>Wednesday</v>
      </c>
      <c r="O9412" s="6" t="str">
        <f>TEXT(Table1[[#This Row],[order_date]], "MMMM")</f>
        <v>March</v>
      </c>
    </row>
    <row r="9413" spans="1:15">
      <c r="A9413" s="5">
        <v>9412</v>
      </c>
      <c r="B9413" s="5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 s="14">
        <v>16.25</v>
      </c>
      <c r="H9413" s="16">
        <v>16.25</v>
      </c>
      <c r="I9413" s="6" t="s">
        <v>30</v>
      </c>
      <c r="J9413" s="6" t="s">
        <v>34</v>
      </c>
      <c r="K9413" t="s">
        <v>95</v>
      </c>
      <c r="L9413" t="s">
        <v>96</v>
      </c>
      <c r="M9413">
        <f>HOUR(Table1[[#This Row],[order_time]])</f>
        <v>12</v>
      </c>
      <c r="N9413" s="6" t="str">
        <f>TEXT(Table1[[#This Row],[order_date]], "DDDD")</f>
        <v>Wednesday</v>
      </c>
      <c r="O9413" s="6" t="str">
        <f>TEXT(Table1[[#This Row],[order_date]], "MMMM")</f>
        <v>March</v>
      </c>
    </row>
    <row r="9414" spans="1:15">
      <c r="A9414" s="5">
        <v>9413</v>
      </c>
      <c r="B9414" s="5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 s="14">
        <v>20.75</v>
      </c>
      <c r="H9414" s="16">
        <v>20.75</v>
      </c>
      <c r="I9414" s="6" t="s">
        <v>18</v>
      </c>
      <c r="J9414" s="6" t="s">
        <v>23</v>
      </c>
      <c r="K9414" t="s">
        <v>57</v>
      </c>
      <c r="L9414" t="s">
        <v>58</v>
      </c>
      <c r="M9414">
        <f>HOUR(Table1[[#This Row],[order_time]])</f>
        <v>12</v>
      </c>
      <c r="N9414" s="6" t="str">
        <f>TEXT(Table1[[#This Row],[order_date]], "DDDD")</f>
        <v>Wednesday</v>
      </c>
      <c r="O9414" s="6" t="str">
        <f>TEXT(Table1[[#This Row],[order_date]], "MMMM")</f>
        <v>March</v>
      </c>
    </row>
    <row r="9415" spans="1:15">
      <c r="A9415" s="5">
        <v>9414</v>
      </c>
      <c r="B9415" s="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 s="14">
        <v>20.75</v>
      </c>
      <c r="H9415" s="16">
        <v>20.75</v>
      </c>
      <c r="I9415" s="6" t="s">
        <v>18</v>
      </c>
      <c r="J9415" s="6" t="s">
        <v>23</v>
      </c>
      <c r="K9415" t="s">
        <v>72</v>
      </c>
      <c r="L9415" t="s">
        <v>73</v>
      </c>
      <c r="M9415">
        <f>HOUR(Table1[[#This Row],[order_time]])</f>
        <v>12</v>
      </c>
      <c r="N9415" s="6" t="str">
        <f>TEXT(Table1[[#This Row],[order_date]], "DDDD")</f>
        <v>Wednesday</v>
      </c>
      <c r="O9415" s="6" t="str">
        <f>TEXT(Table1[[#This Row],[order_date]], "MMMM")</f>
        <v>March</v>
      </c>
    </row>
    <row r="9416" spans="1:15">
      <c r="A9416" s="5">
        <v>9415</v>
      </c>
      <c r="B9416" s="5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 s="14">
        <v>18.5</v>
      </c>
      <c r="H9416" s="16">
        <v>18.5</v>
      </c>
      <c r="I9416" s="6" t="s">
        <v>18</v>
      </c>
      <c r="J9416" s="6" t="s">
        <v>19</v>
      </c>
      <c r="K9416" t="s">
        <v>20</v>
      </c>
      <c r="L9416" t="s">
        <v>21</v>
      </c>
      <c r="M9416">
        <f>HOUR(Table1[[#This Row],[order_time]])</f>
        <v>12</v>
      </c>
      <c r="N9416" s="6" t="str">
        <f>TEXT(Table1[[#This Row],[order_date]], "DDDD")</f>
        <v>Wednesday</v>
      </c>
      <c r="O9416" s="6" t="str">
        <f>TEXT(Table1[[#This Row],[order_date]], "MMMM")</f>
        <v>March</v>
      </c>
    </row>
    <row r="9417" spans="1:15">
      <c r="A9417" s="5">
        <v>9416</v>
      </c>
      <c r="B9417" s="5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 s="14">
        <v>16</v>
      </c>
      <c r="H9417" s="16">
        <v>16</v>
      </c>
      <c r="I9417" s="6" t="s">
        <v>30</v>
      </c>
      <c r="J9417" s="6" t="s">
        <v>19</v>
      </c>
      <c r="K9417" t="s">
        <v>84</v>
      </c>
      <c r="L9417" t="s">
        <v>85</v>
      </c>
      <c r="M9417">
        <f>HOUR(Table1[[#This Row],[order_time]])</f>
        <v>12</v>
      </c>
      <c r="N9417" s="6" t="str">
        <f>TEXT(Table1[[#This Row],[order_date]], "DDDD")</f>
        <v>Wednesday</v>
      </c>
      <c r="O9417" s="6" t="str">
        <f>TEXT(Table1[[#This Row],[order_date]], "MMMM")</f>
        <v>March</v>
      </c>
    </row>
    <row r="9418" spans="1:15">
      <c r="A9418" s="5">
        <v>9417</v>
      </c>
      <c r="B9418" s="5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 s="14">
        <v>10.5</v>
      </c>
      <c r="H9418" s="16">
        <v>10.5</v>
      </c>
      <c r="I9418" s="6" t="s">
        <v>13</v>
      </c>
      <c r="J9418" s="6" t="s">
        <v>14</v>
      </c>
      <c r="K9418" t="s">
        <v>44</v>
      </c>
      <c r="L9418" t="s">
        <v>45</v>
      </c>
      <c r="M9418">
        <f>HOUR(Table1[[#This Row],[order_time]])</f>
        <v>12</v>
      </c>
      <c r="N9418" s="6" t="str">
        <f>TEXT(Table1[[#This Row],[order_date]], "DDDD")</f>
        <v>Wednesday</v>
      </c>
      <c r="O9418" s="6" t="str">
        <f>TEXT(Table1[[#This Row],[order_date]], "MMMM")</f>
        <v>March</v>
      </c>
    </row>
    <row r="9419" spans="1:15">
      <c r="A9419" s="5">
        <v>9418</v>
      </c>
      <c r="B9419" s="5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 s="14">
        <v>16.5</v>
      </c>
      <c r="H9419" s="16">
        <v>16.5</v>
      </c>
      <c r="I9419" s="6" t="s">
        <v>30</v>
      </c>
      <c r="J9419" s="6" t="s">
        <v>34</v>
      </c>
      <c r="K9419" t="s">
        <v>54</v>
      </c>
      <c r="L9419" t="s">
        <v>55</v>
      </c>
      <c r="M9419">
        <f>HOUR(Table1[[#This Row],[order_time]])</f>
        <v>12</v>
      </c>
      <c r="N9419" s="6" t="str">
        <f>TEXT(Table1[[#This Row],[order_date]], "DDDD")</f>
        <v>Wednesday</v>
      </c>
      <c r="O9419" s="6" t="str">
        <f>TEXT(Table1[[#This Row],[order_date]], "MMMM")</f>
        <v>March</v>
      </c>
    </row>
    <row r="9420" spans="1:15">
      <c r="A9420" s="5">
        <v>9419</v>
      </c>
      <c r="B9420" s="5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 s="14">
        <v>16</v>
      </c>
      <c r="H9420" s="16">
        <v>16</v>
      </c>
      <c r="I9420" s="6" t="s">
        <v>30</v>
      </c>
      <c r="J9420" s="6" t="s">
        <v>19</v>
      </c>
      <c r="K9420" t="s">
        <v>51</v>
      </c>
      <c r="L9420" t="s">
        <v>52</v>
      </c>
      <c r="M9420">
        <f>HOUR(Table1[[#This Row],[order_time]])</f>
        <v>12</v>
      </c>
      <c r="N9420" s="6" t="str">
        <f>TEXT(Table1[[#This Row],[order_date]], "DDDD")</f>
        <v>Wednesday</v>
      </c>
      <c r="O9420" s="6" t="str">
        <f>TEXT(Table1[[#This Row],[order_date]], "MMMM")</f>
        <v>March</v>
      </c>
    </row>
    <row r="9421" spans="1:15">
      <c r="A9421" s="5">
        <v>9420</v>
      </c>
      <c r="B9421" s="5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 s="14">
        <v>20.75</v>
      </c>
      <c r="H9421" s="16">
        <v>20.75</v>
      </c>
      <c r="I9421" s="6" t="s">
        <v>18</v>
      </c>
      <c r="J9421" s="6" t="s">
        <v>23</v>
      </c>
      <c r="K9421" t="s">
        <v>24</v>
      </c>
      <c r="L9421" t="s">
        <v>25</v>
      </c>
      <c r="M9421">
        <f>HOUR(Table1[[#This Row],[order_time]])</f>
        <v>12</v>
      </c>
      <c r="N9421" s="6" t="str">
        <f>TEXT(Table1[[#This Row],[order_date]], "DDDD")</f>
        <v>Wednesday</v>
      </c>
      <c r="O9421" s="6" t="str">
        <f>TEXT(Table1[[#This Row],[order_date]], "MMMM")</f>
        <v>March</v>
      </c>
    </row>
    <row r="9422" spans="1:15">
      <c r="A9422" s="5">
        <v>9421</v>
      </c>
      <c r="B9422" s="5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 s="14">
        <v>12</v>
      </c>
      <c r="H9422" s="16">
        <v>12</v>
      </c>
      <c r="I9422" s="6" t="s">
        <v>13</v>
      </c>
      <c r="J9422" s="6" t="s">
        <v>14</v>
      </c>
      <c r="K9422" t="s">
        <v>99</v>
      </c>
      <c r="L9422" t="s">
        <v>100</v>
      </c>
      <c r="M9422">
        <f>HOUR(Table1[[#This Row],[order_time]])</f>
        <v>12</v>
      </c>
      <c r="N9422" s="6" t="str">
        <f>TEXT(Table1[[#This Row],[order_date]], "DDDD")</f>
        <v>Wednesday</v>
      </c>
      <c r="O9422" s="6" t="str">
        <f>TEXT(Table1[[#This Row],[order_date]], "MMMM")</f>
        <v>March</v>
      </c>
    </row>
    <row r="9423" spans="1:15">
      <c r="A9423" s="5">
        <v>9422</v>
      </c>
      <c r="B9423" s="5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 s="14">
        <v>18.5</v>
      </c>
      <c r="H9423" s="16">
        <v>18.5</v>
      </c>
      <c r="I9423" s="6" t="s">
        <v>18</v>
      </c>
      <c r="J9423" s="6" t="s">
        <v>19</v>
      </c>
      <c r="K9423" t="s">
        <v>20</v>
      </c>
      <c r="L9423" t="s">
        <v>21</v>
      </c>
      <c r="M9423">
        <f>HOUR(Table1[[#This Row],[order_time]])</f>
        <v>12</v>
      </c>
      <c r="N9423" s="6" t="str">
        <f>TEXT(Table1[[#This Row],[order_date]], "DDDD")</f>
        <v>Wednesday</v>
      </c>
      <c r="O9423" s="6" t="str">
        <f>TEXT(Table1[[#This Row],[order_date]], "MMMM")</f>
        <v>March</v>
      </c>
    </row>
    <row r="9424" spans="1:15">
      <c r="A9424" s="5">
        <v>9423</v>
      </c>
      <c r="B9424" s="5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 s="14">
        <v>12.5</v>
      </c>
      <c r="H9424" s="16">
        <v>12.5</v>
      </c>
      <c r="I9424" s="6" t="s">
        <v>30</v>
      </c>
      <c r="J9424" s="6" t="s">
        <v>14</v>
      </c>
      <c r="K9424" t="s">
        <v>41</v>
      </c>
      <c r="L9424" t="s">
        <v>42</v>
      </c>
      <c r="M9424">
        <f>HOUR(Table1[[#This Row],[order_time]])</f>
        <v>12</v>
      </c>
      <c r="N9424" s="6" t="str">
        <f>TEXT(Table1[[#This Row],[order_date]], "DDDD")</f>
        <v>Wednesday</v>
      </c>
      <c r="O9424" s="6" t="str">
        <f>TEXT(Table1[[#This Row],[order_date]], "MMMM")</f>
        <v>March</v>
      </c>
    </row>
    <row r="9425" spans="1:15">
      <c r="A9425" s="5">
        <v>9424</v>
      </c>
      <c r="B9425" s="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 s="14">
        <v>12</v>
      </c>
      <c r="H9425" s="16">
        <v>12</v>
      </c>
      <c r="I9425" s="6" t="s">
        <v>13</v>
      </c>
      <c r="J9425" s="6" t="s">
        <v>19</v>
      </c>
      <c r="K9425" t="s">
        <v>90</v>
      </c>
      <c r="L9425" t="s">
        <v>91</v>
      </c>
      <c r="M9425">
        <f>HOUR(Table1[[#This Row],[order_time]])</f>
        <v>12</v>
      </c>
      <c r="N9425" s="6" t="str">
        <f>TEXT(Table1[[#This Row],[order_date]], "DDDD")</f>
        <v>Wednesday</v>
      </c>
      <c r="O9425" s="6" t="str">
        <f>TEXT(Table1[[#This Row],[order_date]], "MMMM")</f>
        <v>March</v>
      </c>
    </row>
    <row r="9426" spans="1:15">
      <c r="A9426" s="5">
        <v>9425</v>
      </c>
      <c r="B9426" s="5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 s="14">
        <v>16.75</v>
      </c>
      <c r="H9426" s="16">
        <v>16.75</v>
      </c>
      <c r="I9426" s="6" t="s">
        <v>30</v>
      </c>
      <c r="J9426" s="6" t="s">
        <v>23</v>
      </c>
      <c r="K9426" t="s">
        <v>24</v>
      </c>
      <c r="L9426" t="s">
        <v>25</v>
      </c>
      <c r="M9426">
        <f>HOUR(Table1[[#This Row],[order_time]])</f>
        <v>12</v>
      </c>
      <c r="N9426" s="6" t="str">
        <f>TEXT(Table1[[#This Row],[order_date]], "DDDD")</f>
        <v>Wednesday</v>
      </c>
      <c r="O9426" s="6" t="str">
        <f>TEXT(Table1[[#This Row],[order_date]], "MMMM")</f>
        <v>March</v>
      </c>
    </row>
    <row r="9427" spans="1:15">
      <c r="A9427" s="5">
        <v>9426</v>
      </c>
      <c r="B9427" s="5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 s="14">
        <v>12.75</v>
      </c>
      <c r="H9427" s="16">
        <v>12.75</v>
      </c>
      <c r="I9427" s="6" t="s">
        <v>13</v>
      </c>
      <c r="J9427" s="6" t="s">
        <v>23</v>
      </c>
      <c r="K9427" t="s">
        <v>38</v>
      </c>
      <c r="L9427" t="s">
        <v>39</v>
      </c>
      <c r="M9427">
        <f>HOUR(Table1[[#This Row],[order_time]])</f>
        <v>13</v>
      </c>
      <c r="N9427" s="6" t="str">
        <f>TEXT(Table1[[#This Row],[order_date]], "DDDD")</f>
        <v>Wednesday</v>
      </c>
      <c r="O9427" s="6" t="str">
        <f>TEXT(Table1[[#This Row],[order_date]], "MMMM")</f>
        <v>March</v>
      </c>
    </row>
    <row r="9428" spans="1:15">
      <c r="A9428" s="5">
        <v>9427</v>
      </c>
      <c r="B9428" s="5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 s="14">
        <v>12.25</v>
      </c>
      <c r="H9428" s="16">
        <v>12.25</v>
      </c>
      <c r="I9428" s="6" t="s">
        <v>13</v>
      </c>
      <c r="J9428" s="6" t="s">
        <v>34</v>
      </c>
      <c r="K9428" t="s">
        <v>68</v>
      </c>
      <c r="L9428" t="s">
        <v>69</v>
      </c>
      <c r="M9428">
        <f>HOUR(Table1[[#This Row],[order_time]])</f>
        <v>13</v>
      </c>
      <c r="N9428" s="6" t="str">
        <f>TEXT(Table1[[#This Row],[order_date]], "DDDD")</f>
        <v>Wednesday</v>
      </c>
      <c r="O9428" s="6" t="str">
        <f>TEXT(Table1[[#This Row],[order_date]], "MMMM")</f>
        <v>March</v>
      </c>
    </row>
    <row r="9429" spans="1:15">
      <c r="A9429" s="5">
        <v>9428</v>
      </c>
      <c r="B9429" s="5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 s="14">
        <v>20.75</v>
      </c>
      <c r="H9429" s="16">
        <v>20.75</v>
      </c>
      <c r="I9429" s="6" t="s">
        <v>18</v>
      </c>
      <c r="J9429" s="6" t="s">
        <v>23</v>
      </c>
      <c r="K9429" t="s">
        <v>24</v>
      </c>
      <c r="L9429" t="s">
        <v>25</v>
      </c>
      <c r="M9429">
        <f>HOUR(Table1[[#This Row],[order_time]])</f>
        <v>13</v>
      </c>
      <c r="N9429" s="6" t="str">
        <f>TEXT(Table1[[#This Row],[order_date]], "DDDD")</f>
        <v>Wednesday</v>
      </c>
      <c r="O9429" s="6" t="str">
        <f>TEXT(Table1[[#This Row],[order_date]], "MMMM")</f>
        <v>March</v>
      </c>
    </row>
    <row r="9430" spans="1:15">
      <c r="A9430" s="5">
        <v>9429</v>
      </c>
      <c r="B9430" s="5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 s="14">
        <v>12.75</v>
      </c>
      <c r="H9430" s="16">
        <v>12.75</v>
      </c>
      <c r="I9430" s="6" t="s">
        <v>13</v>
      </c>
      <c r="J9430" s="6" t="s">
        <v>23</v>
      </c>
      <c r="K9430" t="s">
        <v>47</v>
      </c>
      <c r="L9430" t="s">
        <v>48</v>
      </c>
      <c r="M9430">
        <f>HOUR(Table1[[#This Row],[order_time]])</f>
        <v>13</v>
      </c>
      <c r="N9430" s="6" t="str">
        <f>TEXT(Table1[[#This Row],[order_date]], "DDDD")</f>
        <v>Wednesday</v>
      </c>
      <c r="O9430" s="6" t="str">
        <f>TEXT(Table1[[#This Row],[order_date]], "MMMM")</f>
        <v>March</v>
      </c>
    </row>
    <row r="9431" spans="1:15">
      <c r="A9431" s="5">
        <v>9430</v>
      </c>
      <c r="B9431" s="5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 s="14">
        <v>18.5</v>
      </c>
      <c r="H9431" s="16">
        <v>18.5</v>
      </c>
      <c r="I9431" s="6" t="s">
        <v>18</v>
      </c>
      <c r="J9431" s="6" t="s">
        <v>19</v>
      </c>
      <c r="K9431" t="s">
        <v>20</v>
      </c>
      <c r="L9431" t="s">
        <v>21</v>
      </c>
      <c r="M9431">
        <f>HOUR(Table1[[#This Row],[order_time]])</f>
        <v>13</v>
      </c>
      <c r="N9431" s="6" t="str">
        <f>TEXT(Table1[[#This Row],[order_date]], "DDDD")</f>
        <v>Wednesday</v>
      </c>
      <c r="O9431" s="6" t="str">
        <f>TEXT(Table1[[#This Row],[order_date]], "MMMM")</f>
        <v>March</v>
      </c>
    </row>
    <row r="9432" spans="1:15">
      <c r="A9432" s="5">
        <v>9431</v>
      </c>
      <c r="B9432" s="5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 s="14">
        <v>20.25</v>
      </c>
      <c r="H9432" s="16">
        <v>20.25</v>
      </c>
      <c r="I9432" s="6" t="s">
        <v>18</v>
      </c>
      <c r="J9432" s="6" t="s">
        <v>34</v>
      </c>
      <c r="K9432" t="s">
        <v>95</v>
      </c>
      <c r="L9432" t="s">
        <v>96</v>
      </c>
      <c r="M9432">
        <f>HOUR(Table1[[#This Row],[order_time]])</f>
        <v>13</v>
      </c>
      <c r="N9432" s="6" t="str">
        <f>TEXT(Table1[[#This Row],[order_date]], "DDDD")</f>
        <v>Wednesday</v>
      </c>
      <c r="O9432" s="6" t="str">
        <f>TEXT(Table1[[#This Row],[order_date]], "MMMM")</f>
        <v>March</v>
      </c>
    </row>
    <row r="9433" spans="1:15">
      <c r="A9433" s="5">
        <v>9432</v>
      </c>
      <c r="B9433" s="5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 s="14">
        <v>20.75</v>
      </c>
      <c r="H9433" s="16">
        <v>20.75</v>
      </c>
      <c r="I9433" s="6" t="s">
        <v>18</v>
      </c>
      <c r="J9433" s="6" t="s">
        <v>23</v>
      </c>
      <c r="K9433" t="s">
        <v>57</v>
      </c>
      <c r="L9433" t="s">
        <v>58</v>
      </c>
      <c r="M9433">
        <f>HOUR(Table1[[#This Row],[order_time]])</f>
        <v>13</v>
      </c>
      <c r="N9433" s="6" t="str">
        <f>TEXT(Table1[[#This Row],[order_date]], "DDDD")</f>
        <v>Wednesday</v>
      </c>
      <c r="O9433" s="6" t="str">
        <f>TEXT(Table1[[#This Row],[order_date]], "MMMM")</f>
        <v>March</v>
      </c>
    </row>
    <row r="9434" spans="1:15">
      <c r="A9434" s="5">
        <v>9433</v>
      </c>
      <c r="B9434" s="5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 s="14">
        <v>16.75</v>
      </c>
      <c r="H9434" s="16">
        <v>16.75</v>
      </c>
      <c r="I9434" s="6" t="s">
        <v>30</v>
      </c>
      <c r="J9434" s="6" t="s">
        <v>23</v>
      </c>
      <c r="K9434" t="s">
        <v>47</v>
      </c>
      <c r="L9434" t="s">
        <v>48</v>
      </c>
      <c r="M9434">
        <f>HOUR(Table1[[#This Row],[order_time]])</f>
        <v>13</v>
      </c>
      <c r="N9434" s="6" t="str">
        <f>TEXT(Table1[[#This Row],[order_date]], "DDDD")</f>
        <v>Wednesday</v>
      </c>
      <c r="O9434" s="6" t="str">
        <f>TEXT(Table1[[#This Row],[order_date]], "MMMM")</f>
        <v>March</v>
      </c>
    </row>
    <row r="9435" spans="1:15">
      <c r="A9435" s="5">
        <v>9434</v>
      </c>
      <c r="B9435" s="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 s="14">
        <v>16.75</v>
      </c>
      <c r="H9435" s="16">
        <v>16.75</v>
      </c>
      <c r="I9435" s="6" t="s">
        <v>30</v>
      </c>
      <c r="J9435" s="6" t="s">
        <v>23</v>
      </c>
      <c r="K9435" t="s">
        <v>38</v>
      </c>
      <c r="L9435" t="s">
        <v>39</v>
      </c>
      <c r="M9435">
        <f>HOUR(Table1[[#This Row],[order_time]])</f>
        <v>13</v>
      </c>
      <c r="N9435" s="6" t="str">
        <f>TEXT(Table1[[#This Row],[order_date]], "DDDD")</f>
        <v>Wednesday</v>
      </c>
      <c r="O9435" s="6" t="str">
        <f>TEXT(Table1[[#This Row],[order_date]], "MMMM")</f>
        <v>March</v>
      </c>
    </row>
    <row r="9436" spans="1:15">
      <c r="A9436" s="5">
        <v>9435</v>
      </c>
      <c r="B9436" s="5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 s="14">
        <v>12.75</v>
      </c>
      <c r="H9436" s="16">
        <v>12.75</v>
      </c>
      <c r="I9436" s="6" t="s">
        <v>13</v>
      </c>
      <c r="J9436" s="6" t="s">
        <v>23</v>
      </c>
      <c r="K9436" t="s">
        <v>38</v>
      </c>
      <c r="L9436" t="s">
        <v>39</v>
      </c>
      <c r="M9436">
        <f>HOUR(Table1[[#This Row],[order_time]])</f>
        <v>13</v>
      </c>
      <c r="N9436" s="6" t="str">
        <f>TEXT(Table1[[#This Row],[order_date]], "DDDD")</f>
        <v>Wednesday</v>
      </c>
      <c r="O9436" s="6" t="str">
        <f>TEXT(Table1[[#This Row],[order_date]], "MMMM")</f>
        <v>March</v>
      </c>
    </row>
    <row r="9437" spans="1:15">
      <c r="A9437" s="5">
        <v>9436</v>
      </c>
      <c r="B9437" s="5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 s="14">
        <v>16</v>
      </c>
      <c r="H9437" s="16">
        <v>16</v>
      </c>
      <c r="I9437" s="6" t="s">
        <v>30</v>
      </c>
      <c r="J9437" s="6" t="s">
        <v>14</v>
      </c>
      <c r="K9437" t="s">
        <v>31</v>
      </c>
      <c r="L9437" t="s">
        <v>32</v>
      </c>
      <c r="M9437">
        <f>HOUR(Table1[[#This Row],[order_time]])</f>
        <v>13</v>
      </c>
      <c r="N9437" s="6" t="str">
        <f>TEXT(Table1[[#This Row],[order_date]], "DDDD")</f>
        <v>Wednesday</v>
      </c>
      <c r="O9437" s="6" t="str">
        <f>TEXT(Table1[[#This Row],[order_date]], "MMMM")</f>
        <v>March</v>
      </c>
    </row>
    <row r="9438" spans="1:15">
      <c r="A9438" s="5">
        <v>9437</v>
      </c>
      <c r="B9438" s="5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 s="14">
        <v>12</v>
      </c>
      <c r="H9438" s="16">
        <v>12</v>
      </c>
      <c r="I9438" s="6" t="s">
        <v>13</v>
      </c>
      <c r="J9438" s="6" t="s">
        <v>19</v>
      </c>
      <c r="K9438" t="s">
        <v>147</v>
      </c>
      <c r="L9438" t="s">
        <v>148</v>
      </c>
      <c r="M9438">
        <f>HOUR(Table1[[#This Row],[order_time]])</f>
        <v>13</v>
      </c>
      <c r="N9438" s="6" t="str">
        <f>TEXT(Table1[[#This Row],[order_date]], "DDDD")</f>
        <v>Wednesday</v>
      </c>
      <c r="O9438" s="6" t="str">
        <f>TEXT(Table1[[#This Row],[order_date]], "MMMM")</f>
        <v>March</v>
      </c>
    </row>
    <row r="9439" spans="1:15">
      <c r="A9439" s="5">
        <v>9438</v>
      </c>
      <c r="B9439" s="5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 s="14">
        <v>16</v>
      </c>
      <c r="H9439" s="16">
        <v>16</v>
      </c>
      <c r="I9439" s="6" t="s">
        <v>30</v>
      </c>
      <c r="J9439" s="6" t="s">
        <v>19</v>
      </c>
      <c r="K9439" t="s">
        <v>51</v>
      </c>
      <c r="L9439" t="s">
        <v>52</v>
      </c>
      <c r="M9439">
        <f>HOUR(Table1[[#This Row],[order_time]])</f>
        <v>13</v>
      </c>
      <c r="N9439" s="6" t="str">
        <f>TEXT(Table1[[#This Row],[order_date]], "DDDD")</f>
        <v>Wednesday</v>
      </c>
      <c r="O9439" s="6" t="str">
        <f>TEXT(Table1[[#This Row],[order_date]], "MMMM")</f>
        <v>March</v>
      </c>
    </row>
    <row r="9440" spans="1:15">
      <c r="A9440" s="5">
        <v>9439</v>
      </c>
      <c r="B9440" s="5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 s="14">
        <v>12.5</v>
      </c>
      <c r="H9440" s="16">
        <v>12.5</v>
      </c>
      <c r="I9440" s="6" t="s">
        <v>30</v>
      </c>
      <c r="J9440" s="6" t="s">
        <v>14</v>
      </c>
      <c r="K9440" t="s">
        <v>41</v>
      </c>
      <c r="L9440" t="s">
        <v>42</v>
      </c>
      <c r="M9440">
        <f>HOUR(Table1[[#This Row],[order_time]])</f>
        <v>13</v>
      </c>
      <c r="N9440" s="6" t="str">
        <f>TEXT(Table1[[#This Row],[order_date]], "DDDD")</f>
        <v>Wednesday</v>
      </c>
      <c r="O9440" s="6" t="str">
        <f>TEXT(Table1[[#This Row],[order_date]], "MMMM")</f>
        <v>March</v>
      </c>
    </row>
    <row r="9441" spans="1:15">
      <c r="A9441" s="5">
        <v>9440</v>
      </c>
      <c r="B9441" s="5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 s="14">
        <v>20.25</v>
      </c>
      <c r="H9441" s="16">
        <v>20.25</v>
      </c>
      <c r="I9441" s="6" t="s">
        <v>18</v>
      </c>
      <c r="J9441" s="6" t="s">
        <v>19</v>
      </c>
      <c r="K9441" t="s">
        <v>78</v>
      </c>
      <c r="L9441" t="s">
        <v>79</v>
      </c>
      <c r="M9441">
        <f>HOUR(Table1[[#This Row],[order_time]])</f>
        <v>13</v>
      </c>
      <c r="N9441" s="6" t="str">
        <f>TEXT(Table1[[#This Row],[order_date]], "DDDD")</f>
        <v>Wednesday</v>
      </c>
      <c r="O9441" s="6" t="str">
        <f>TEXT(Table1[[#This Row],[order_date]], "MMMM")</f>
        <v>March</v>
      </c>
    </row>
    <row r="9442" spans="1:15">
      <c r="A9442" s="5">
        <v>9441</v>
      </c>
      <c r="B9442" s="5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 s="14">
        <v>12</v>
      </c>
      <c r="H9442" s="16">
        <v>12</v>
      </c>
      <c r="I9442" s="6" t="s">
        <v>13</v>
      </c>
      <c r="J9442" s="6" t="s">
        <v>19</v>
      </c>
      <c r="K9442" t="s">
        <v>84</v>
      </c>
      <c r="L9442" t="s">
        <v>85</v>
      </c>
      <c r="M9442">
        <f>HOUR(Table1[[#This Row],[order_time]])</f>
        <v>13</v>
      </c>
      <c r="N9442" s="6" t="str">
        <f>TEXT(Table1[[#This Row],[order_date]], "DDDD")</f>
        <v>Wednesday</v>
      </c>
      <c r="O9442" s="6" t="str">
        <f>TEXT(Table1[[#This Row],[order_date]], "MMMM")</f>
        <v>March</v>
      </c>
    </row>
    <row r="9443" spans="1:15">
      <c r="A9443" s="5">
        <v>9442</v>
      </c>
      <c r="B9443" s="5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 s="14">
        <v>20.25</v>
      </c>
      <c r="H9443" s="16">
        <v>20.25</v>
      </c>
      <c r="I9443" s="6" t="s">
        <v>18</v>
      </c>
      <c r="J9443" s="6" t="s">
        <v>19</v>
      </c>
      <c r="K9443" t="s">
        <v>51</v>
      </c>
      <c r="L9443" t="s">
        <v>52</v>
      </c>
      <c r="M9443">
        <f>HOUR(Table1[[#This Row],[order_time]])</f>
        <v>13</v>
      </c>
      <c r="N9443" s="6" t="str">
        <f>TEXT(Table1[[#This Row],[order_date]], "DDDD")</f>
        <v>Wednesday</v>
      </c>
      <c r="O9443" s="6" t="str">
        <f>TEXT(Table1[[#This Row],[order_date]], "MMMM")</f>
        <v>March</v>
      </c>
    </row>
    <row r="9444" spans="1:15">
      <c r="A9444" s="5">
        <v>9443</v>
      </c>
      <c r="B9444" s="5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 s="14">
        <v>12.75</v>
      </c>
      <c r="H9444" s="16">
        <v>12.75</v>
      </c>
      <c r="I9444" s="6" t="s">
        <v>13</v>
      </c>
      <c r="J9444" s="6" t="s">
        <v>23</v>
      </c>
      <c r="K9444" t="s">
        <v>47</v>
      </c>
      <c r="L9444" t="s">
        <v>48</v>
      </c>
      <c r="M9444">
        <f>HOUR(Table1[[#This Row],[order_time]])</f>
        <v>13</v>
      </c>
      <c r="N9444" s="6" t="str">
        <f>TEXT(Table1[[#This Row],[order_date]], "DDDD")</f>
        <v>Wednesday</v>
      </c>
      <c r="O9444" s="6" t="str">
        <f>TEXT(Table1[[#This Row],[order_date]], "MMMM")</f>
        <v>March</v>
      </c>
    </row>
    <row r="9445" spans="1:15">
      <c r="A9445" s="5">
        <v>9444</v>
      </c>
      <c r="B9445" s="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 s="14">
        <v>12.5</v>
      </c>
      <c r="H9445" s="16">
        <v>12.5</v>
      </c>
      <c r="I9445" s="6" t="s">
        <v>13</v>
      </c>
      <c r="J9445" s="6" t="s">
        <v>34</v>
      </c>
      <c r="K9445" t="s">
        <v>138</v>
      </c>
      <c r="L9445" t="s">
        <v>139</v>
      </c>
      <c r="M9445">
        <f>HOUR(Table1[[#This Row],[order_time]])</f>
        <v>13</v>
      </c>
      <c r="N9445" s="6" t="str">
        <f>TEXT(Table1[[#This Row],[order_date]], "DDDD")</f>
        <v>Wednesday</v>
      </c>
      <c r="O9445" s="6" t="str">
        <f>TEXT(Table1[[#This Row],[order_date]], "MMMM")</f>
        <v>March</v>
      </c>
    </row>
    <row r="9446" spans="1:15">
      <c r="A9446" s="5">
        <v>9445</v>
      </c>
      <c r="B9446" s="5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 s="14">
        <v>20.75</v>
      </c>
      <c r="H9446" s="16">
        <v>20.75</v>
      </c>
      <c r="I9446" s="6" t="s">
        <v>18</v>
      </c>
      <c r="J9446" s="6" t="s">
        <v>23</v>
      </c>
      <c r="K9446" t="s">
        <v>47</v>
      </c>
      <c r="L9446" t="s">
        <v>48</v>
      </c>
      <c r="M9446">
        <f>HOUR(Table1[[#This Row],[order_time]])</f>
        <v>14</v>
      </c>
      <c r="N9446" s="6" t="str">
        <f>TEXT(Table1[[#This Row],[order_date]], "DDDD")</f>
        <v>Wednesday</v>
      </c>
      <c r="O9446" s="6" t="str">
        <f>TEXT(Table1[[#This Row],[order_date]], "MMMM")</f>
        <v>March</v>
      </c>
    </row>
    <row r="9447" spans="1:15">
      <c r="A9447" s="5">
        <v>9446</v>
      </c>
      <c r="B9447" s="5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 s="14">
        <v>17.95</v>
      </c>
      <c r="H9447" s="16">
        <v>17.95</v>
      </c>
      <c r="I9447" s="6" t="s">
        <v>18</v>
      </c>
      <c r="J9447" s="6" t="s">
        <v>19</v>
      </c>
      <c r="K9447" t="s">
        <v>27</v>
      </c>
      <c r="L9447" t="s">
        <v>28</v>
      </c>
      <c r="M9447">
        <f>HOUR(Table1[[#This Row],[order_time]])</f>
        <v>14</v>
      </c>
      <c r="N9447" s="6" t="str">
        <f>TEXT(Table1[[#This Row],[order_date]], "DDDD")</f>
        <v>Wednesday</v>
      </c>
      <c r="O9447" s="6" t="str">
        <f>TEXT(Table1[[#This Row],[order_date]], "MMMM")</f>
        <v>March</v>
      </c>
    </row>
    <row r="9448" spans="1:15">
      <c r="A9448" s="5">
        <v>9447</v>
      </c>
      <c r="B9448" s="5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 s="14">
        <v>20.5</v>
      </c>
      <c r="H9448" s="16">
        <v>20.5</v>
      </c>
      <c r="I9448" s="6" t="s">
        <v>18</v>
      </c>
      <c r="J9448" s="6" t="s">
        <v>14</v>
      </c>
      <c r="K9448" t="s">
        <v>63</v>
      </c>
      <c r="L9448" t="s">
        <v>64</v>
      </c>
      <c r="M9448">
        <f>HOUR(Table1[[#This Row],[order_time]])</f>
        <v>14</v>
      </c>
      <c r="N9448" s="6" t="str">
        <f>TEXT(Table1[[#This Row],[order_date]], "DDDD")</f>
        <v>Wednesday</v>
      </c>
      <c r="O9448" s="6" t="str">
        <f>TEXT(Table1[[#This Row],[order_date]], "MMMM")</f>
        <v>March</v>
      </c>
    </row>
    <row r="9449" spans="1:15">
      <c r="A9449" s="5">
        <v>9448</v>
      </c>
      <c r="B9449" s="5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 s="14">
        <v>20.75</v>
      </c>
      <c r="H9449" s="16">
        <v>20.75</v>
      </c>
      <c r="I9449" s="6" t="s">
        <v>18</v>
      </c>
      <c r="J9449" s="6" t="s">
        <v>23</v>
      </c>
      <c r="K9449" t="s">
        <v>57</v>
      </c>
      <c r="L9449" t="s">
        <v>58</v>
      </c>
      <c r="M9449">
        <f>HOUR(Table1[[#This Row],[order_time]])</f>
        <v>14</v>
      </c>
      <c r="N9449" s="6" t="str">
        <f>TEXT(Table1[[#This Row],[order_date]], "DDDD")</f>
        <v>Wednesday</v>
      </c>
      <c r="O9449" s="6" t="str">
        <f>TEXT(Table1[[#This Row],[order_date]], "MMMM")</f>
        <v>March</v>
      </c>
    </row>
    <row r="9450" spans="1:15">
      <c r="A9450" s="5">
        <v>9449</v>
      </c>
      <c r="B9450" s="5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 s="14">
        <v>20.75</v>
      </c>
      <c r="H9450" s="16">
        <v>20.75</v>
      </c>
      <c r="I9450" s="6" t="s">
        <v>18</v>
      </c>
      <c r="J9450" s="6" t="s">
        <v>23</v>
      </c>
      <c r="K9450" t="s">
        <v>24</v>
      </c>
      <c r="L9450" t="s">
        <v>25</v>
      </c>
      <c r="M9450">
        <f>HOUR(Table1[[#This Row],[order_time]])</f>
        <v>14</v>
      </c>
      <c r="N9450" s="6" t="str">
        <f>TEXT(Table1[[#This Row],[order_date]], "DDDD")</f>
        <v>Wednesday</v>
      </c>
      <c r="O9450" s="6" t="str">
        <f>TEXT(Table1[[#This Row],[order_date]], "MMMM")</f>
        <v>March</v>
      </c>
    </row>
    <row r="9451" spans="1:15">
      <c r="A9451" s="5">
        <v>9450</v>
      </c>
      <c r="B9451" s="5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 s="14">
        <v>12</v>
      </c>
      <c r="H9451" s="16">
        <v>12</v>
      </c>
      <c r="I9451" s="6" t="s">
        <v>13</v>
      </c>
      <c r="J9451" s="6" t="s">
        <v>14</v>
      </c>
      <c r="K9451" t="s">
        <v>31</v>
      </c>
      <c r="L9451" t="s">
        <v>32</v>
      </c>
      <c r="M9451">
        <f>HOUR(Table1[[#This Row],[order_time]])</f>
        <v>14</v>
      </c>
      <c r="N9451" s="6" t="str">
        <f>TEXT(Table1[[#This Row],[order_date]], "DDDD")</f>
        <v>Wednesday</v>
      </c>
      <c r="O9451" s="6" t="str">
        <f>TEXT(Table1[[#This Row],[order_date]], "MMMM")</f>
        <v>March</v>
      </c>
    </row>
    <row r="9452" spans="1:15">
      <c r="A9452" s="5">
        <v>9451</v>
      </c>
      <c r="B9452" s="5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 s="14">
        <v>12.5</v>
      </c>
      <c r="H9452" s="16">
        <v>12.5</v>
      </c>
      <c r="I9452" s="6" t="s">
        <v>13</v>
      </c>
      <c r="J9452" s="6" t="s">
        <v>34</v>
      </c>
      <c r="K9452" t="s">
        <v>102</v>
      </c>
      <c r="L9452" t="s">
        <v>103</v>
      </c>
      <c r="M9452">
        <f>HOUR(Table1[[#This Row],[order_time]])</f>
        <v>14</v>
      </c>
      <c r="N9452" s="6" t="str">
        <f>TEXT(Table1[[#This Row],[order_date]], "DDDD")</f>
        <v>Wednesday</v>
      </c>
      <c r="O9452" s="6" t="str">
        <f>TEXT(Table1[[#This Row],[order_date]], "MMMM")</f>
        <v>March</v>
      </c>
    </row>
    <row r="9453" spans="1:15">
      <c r="A9453" s="5">
        <v>9452</v>
      </c>
      <c r="B9453" s="5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 s="14">
        <v>16.25</v>
      </c>
      <c r="H9453" s="16">
        <v>16.25</v>
      </c>
      <c r="I9453" s="6" t="s">
        <v>30</v>
      </c>
      <c r="J9453" s="6" t="s">
        <v>34</v>
      </c>
      <c r="K9453" t="s">
        <v>68</v>
      </c>
      <c r="L9453" t="s">
        <v>69</v>
      </c>
      <c r="M9453">
        <f>HOUR(Table1[[#This Row],[order_time]])</f>
        <v>14</v>
      </c>
      <c r="N9453" s="6" t="str">
        <f>TEXT(Table1[[#This Row],[order_date]], "DDDD")</f>
        <v>Wednesday</v>
      </c>
      <c r="O9453" s="6" t="str">
        <f>TEXT(Table1[[#This Row],[order_date]], "MMMM")</f>
        <v>March</v>
      </c>
    </row>
    <row r="9454" spans="1:15">
      <c r="A9454" s="5">
        <v>9453</v>
      </c>
      <c r="B9454" s="5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 s="14">
        <v>25.5</v>
      </c>
      <c r="H9454" s="16">
        <v>25.5</v>
      </c>
      <c r="I9454" s="6" t="s">
        <v>98</v>
      </c>
      <c r="J9454" s="6" t="s">
        <v>14</v>
      </c>
      <c r="K9454" t="s">
        <v>99</v>
      </c>
      <c r="L9454" t="s">
        <v>100</v>
      </c>
      <c r="M9454">
        <f>HOUR(Table1[[#This Row],[order_time]])</f>
        <v>14</v>
      </c>
      <c r="N9454" s="6" t="str">
        <f>TEXT(Table1[[#This Row],[order_date]], "DDDD")</f>
        <v>Wednesday</v>
      </c>
      <c r="O9454" s="6" t="str">
        <f>TEXT(Table1[[#This Row],[order_date]], "MMMM")</f>
        <v>March</v>
      </c>
    </row>
    <row r="9455" spans="1:15">
      <c r="A9455" s="5">
        <v>9454</v>
      </c>
      <c r="B9455" s="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 s="14">
        <v>12</v>
      </c>
      <c r="H9455" s="16">
        <v>12</v>
      </c>
      <c r="I9455" s="6" t="s">
        <v>13</v>
      </c>
      <c r="J9455" s="6" t="s">
        <v>19</v>
      </c>
      <c r="K9455" t="s">
        <v>78</v>
      </c>
      <c r="L9455" t="s">
        <v>79</v>
      </c>
      <c r="M9455">
        <f>HOUR(Table1[[#This Row],[order_time]])</f>
        <v>14</v>
      </c>
      <c r="N9455" s="6" t="str">
        <f>TEXT(Table1[[#This Row],[order_date]], "DDDD")</f>
        <v>Wednesday</v>
      </c>
      <c r="O9455" s="6" t="str">
        <f>TEXT(Table1[[#This Row],[order_date]], "MMMM")</f>
        <v>March</v>
      </c>
    </row>
    <row r="9456" spans="1:15">
      <c r="A9456" s="5">
        <v>9455</v>
      </c>
      <c r="B9456" s="5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 s="14">
        <v>12</v>
      </c>
      <c r="H9456" s="16">
        <v>12</v>
      </c>
      <c r="I9456" s="6" t="s">
        <v>13</v>
      </c>
      <c r="J9456" s="6" t="s">
        <v>19</v>
      </c>
      <c r="K9456" t="s">
        <v>90</v>
      </c>
      <c r="L9456" t="s">
        <v>91</v>
      </c>
      <c r="M9456">
        <f>HOUR(Table1[[#This Row],[order_time]])</f>
        <v>14</v>
      </c>
      <c r="N9456" s="6" t="str">
        <f>TEXT(Table1[[#This Row],[order_date]], "DDDD")</f>
        <v>Wednesday</v>
      </c>
      <c r="O9456" s="6" t="str">
        <f>TEXT(Table1[[#This Row],[order_date]], "MMMM")</f>
        <v>March</v>
      </c>
    </row>
    <row r="9457" spans="1:15">
      <c r="A9457" s="5">
        <v>9456</v>
      </c>
      <c r="B9457" s="5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 s="14">
        <v>11</v>
      </c>
      <c r="H9457" s="16">
        <v>11</v>
      </c>
      <c r="I9457" s="6" t="s">
        <v>13</v>
      </c>
      <c r="J9457" s="6" t="s">
        <v>14</v>
      </c>
      <c r="K9457" t="s">
        <v>81</v>
      </c>
      <c r="L9457" t="s">
        <v>82</v>
      </c>
      <c r="M9457">
        <f>HOUR(Table1[[#This Row],[order_time]])</f>
        <v>14</v>
      </c>
      <c r="N9457" s="6" t="str">
        <f>TEXT(Table1[[#This Row],[order_date]], "DDDD")</f>
        <v>Wednesday</v>
      </c>
      <c r="O9457" s="6" t="str">
        <f>TEXT(Table1[[#This Row],[order_date]], "MMMM")</f>
        <v>March</v>
      </c>
    </row>
    <row r="9458" spans="1:15">
      <c r="A9458" s="5">
        <v>9457</v>
      </c>
      <c r="B9458" s="5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 s="14">
        <v>16.5</v>
      </c>
      <c r="H9458" s="16">
        <v>16.5</v>
      </c>
      <c r="I9458" s="6" t="s">
        <v>30</v>
      </c>
      <c r="J9458" s="6" t="s">
        <v>19</v>
      </c>
      <c r="K9458" t="s">
        <v>131</v>
      </c>
      <c r="L9458" t="s">
        <v>132</v>
      </c>
      <c r="M9458">
        <f>HOUR(Table1[[#This Row],[order_time]])</f>
        <v>14</v>
      </c>
      <c r="N9458" s="6" t="str">
        <f>TEXT(Table1[[#This Row],[order_date]], "DDDD")</f>
        <v>Wednesday</v>
      </c>
      <c r="O9458" s="6" t="str">
        <f>TEXT(Table1[[#This Row],[order_date]], "MMMM")</f>
        <v>March</v>
      </c>
    </row>
    <row r="9459" spans="1:15">
      <c r="A9459" s="5">
        <v>9458</v>
      </c>
      <c r="B9459" s="5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 s="14">
        <v>17.95</v>
      </c>
      <c r="H9459" s="16">
        <v>17.95</v>
      </c>
      <c r="I9459" s="6" t="s">
        <v>18</v>
      </c>
      <c r="J9459" s="6" t="s">
        <v>19</v>
      </c>
      <c r="K9459" t="s">
        <v>27</v>
      </c>
      <c r="L9459" t="s">
        <v>28</v>
      </c>
      <c r="M9459">
        <f>HOUR(Table1[[#This Row],[order_time]])</f>
        <v>14</v>
      </c>
      <c r="N9459" s="6" t="str">
        <f>TEXT(Table1[[#This Row],[order_date]], "DDDD")</f>
        <v>Wednesday</v>
      </c>
      <c r="O9459" s="6" t="str">
        <f>TEXT(Table1[[#This Row],[order_date]], "MMMM")</f>
        <v>March</v>
      </c>
    </row>
    <row r="9460" spans="1:15">
      <c r="A9460" s="5">
        <v>9459</v>
      </c>
      <c r="B9460" s="5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 s="14">
        <v>12.5</v>
      </c>
      <c r="H9460" s="16">
        <v>12.5</v>
      </c>
      <c r="I9460" s="6" t="s">
        <v>30</v>
      </c>
      <c r="J9460" s="6" t="s">
        <v>14</v>
      </c>
      <c r="K9460" t="s">
        <v>41</v>
      </c>
      <c r="L9460" t="s">
        <v>42</v>
      </c>
      <c r="M9460">
        <f>HOUR(Table1[[#This Row],[order_time]])</f>
        <v>15</v>
      </c>
      <c r="N9460" s="6" t="str">
        <f>TEXT(Table1[[#This Row],[order_date]], "DDDD")</f>
        <v>Wednesday</v>
      </c>
      <c r="O9460" s="6" t="str">
        <f>TEXT(Table1[[#This Row],[order_date]], "MMMM")</f>
        <v>March</v>
      </c>
    </row>
    <row r="9461" spans="1:15">
      <c r="A9461" s="5">
        <v>9460</v>
      </c>
      <c r="B9461" s="5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 s="14">
        <v>16.5</v>
      </c>
      <c r="H9461" s="16">
        <v>16.5</v>
      </c>
      <c r="I9461" s="6" t="s">
        <v>30</v>
      </c>
      <c r="J9461" s="6" t="s">
        <v>34</v>
      </c>
      <c r="K9461" t="s">
        <v>54</v>
      </c>
      <c r="L9461" t="s">
        <v>55</v>
      </c>
      <c r="M9461">
        <f>HOUR(Table1[[#This Row],[order_time]])</f>
        <v>15</v>
      </c>
      <c r="N9461" s="6" t="str">
        <f>TEXT(Table1[[#This Row],[order_date]], "DDDD")</f>
        <v>Wednesday</v>
      </c>
      <c r="O9461" s="6" t="str">
        <f>TEXT(Table1[[#This Row],[order_date]], "MMMM")</f>
        <v>March</v>
      </c>
    </row>
    <row r="9462" spans="1:15">
      <c r="A9462" s="5">
        <v>9461</v>
      </c>
      <c r="B9462" s="5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 s="14">
        <v>16.5</v>
      </c>
      <c r="H9462" s="16">
        <v>16.5</v>
      </c>
      <c r="I9462" s="6" t="s">
        <v>30</v>
      </c>
      <c r="J9462" s="6" t="s">
        <v>34</v>
      </c>
      <c r="K9462" t="s">
        <v>102</v>
      </c>
      <c r="L9462" t="s">
        <v>103</v>
      </c>
      <c r="M9462">
        <f>HOUR(Table1[[#This Row],[order_time]])</f>
        <v>15</v>
      </c>
      <c r="N9462" s="6" t="str">
        <f>TEXT(Table1[[#This Row],[order_date]], "DDDD")</f>
        <v>Wednesday</v>
      </c>
      <c r="O9462" s="6" t="str">
        <f>TEXT(Table1[[#This Row],[order_date]], "MMMM")</f>
        <v>March</v>
      </c>
    </row>
    <row r="9463" spans="1:15">
      <c r="A9463" s="5">
        <v>9462</v>
      </c>
      <c r="B9463" s="5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 s="14">
        <v>16.5</v>
      </c>
      <c r="H9463" s="16">
        <v>16.5</v>
      </c>
      <c r="I9463" s="6" t="s">
        <v>30</v>
      </c>
      <c r="J9463" s="6" t="s">
        <v>34</v>
      </c>
      <c r="K9463" t="s">
        <v>138</v>
      </c>
      <c r="L9463" t="s">
        <v>139</v>
      </c>
      <c r="M9463">
        <f>HOUR(Table1[[#This Row],[order_time]])</f>
        <v>15</v>
      </c>
      <c r="N9463" s="6" t="str">
        <f>TEXT(Table1[[#This Row],[order_date]], "DDDD")</f>
        <v>Wednesday</v>
      </c>
      <c r="O9463" s="6" t="str">
        <f>TEXT(Table1[[#This Row],[order_date]], "MMMM")</f>
        <v>March</v>
      </c>
    </row>
    <row r="9464" spans="1:15">
      <c r="A9464" s="5">
        <v>9463</v>
      </c>
      <c r="B9464" s="5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 s="14">
        <v>12.75</v>
      </c>
      <c r="H9464" s="16">
        <v>12.75</v>
      </c>
      <c r="I9464" s="6" t="s">
        <v>13</v>
      </c>
      <c r="J9464" s="6" t="s">
        <v>23</v>
      </c>
      <c r="K9464" t="s">
        <v>24</v>
      </c>
      <c r="L9464" t="s">
        <v>25</v>
      </c>
      <c r="M9464">
        <f>HOUR(Table1[[#This Row],[order_time]])</f>
        <v>15</v>
      </c>
      <c r="N9464" s="6" t="str">
        <f>TEXT(Table1[[#This Row],[order_date]], "DDDD")</f>
        <v>Wednesday</v>
      </c>
      <c r="O9464" s="6" t="str">
        <f>TEXT(Table1[[#This Row],[order_date]], "MMMM")</f>
        <v>March</v>
      </c>
    </row>
    <row r="9465" spans="1:15">
      <c r="A9465" s="5">
        <v>9464</v>
      </c>
      <c r="B9465" s="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 s="14">
        <v>12</v>
      </c>
      <c r="H9465" s="16">
        <v>12</v>
      </c>
      <c r="I9465" s="6" t="s">
        <v>13</v>
      </c>
      <c r="J9465" s="6" t="s">
        <v>14</v>
      </c>
      <c r="K9465" t="s">
        <v>15</v>
      </c>
      <c r="L9465" t="s">
        <v>16</v>
      </c>
      <c r="M9465">
        <f>HOUR(Table1[[#This Row],[order_time]])</f>
        <v>16</v>
      </c>
      <c r="N9465" s="6" t="str">
        <f>TEXT(Table1[[#This Row],[order_date]], "DDDD")</f>
        <v>Wednesday</v>
      </c>
      <c r="O9465" s="6" t="str">
        <f>TEXT(Table1[[#This Row],[order_date]], "MMMM")</f>
        <v>March</v>
      </c>
    </row>
    <row r="9466" spans="1:15">
      <c r="A9466" s="5">
        <v>9465</v>
      </c>
      <c r="B9466" s="5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 s="14">
        <v>25.5</v>
      </c>
      <c r="H9466" s="16">
        <v>25.5</v>
      </c>
      <c r="I9466" s="6" t="s">
        <v>98</v>
      </c>
      <c r="J9466" s="6" t="s">
        <v>14</v>
      </c>
      <c r="K9466" t="s">
        <v>99</v>
      </c>
      <c r="L9466" t="s">
        <v>100</v>
      </c>
      <c r="M9466">
        <f>HOUR(Table1[[#This Row],[order_time]])</f>
        <v>16</v>
      </c>
      <c r="N9466" s="6" t="str">
        <f>TEXT(Table1[[#This Row],[order_date]], "DDDD")</f>
        <v>Wednesday</v>
      </c>
      <c r="O9466" s="6" t="str">
        <f>TEXT(Table1[[#This Row],[order_date]], "MMMM")</f>
        <v>March</v>
      </c>
    </row>
    <row r="9467" spans="1:15">
      <c r="A9467" s="5">
        <v>9466</v>
      </c>
      <c r="B9467" s="5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 s="14">
        <v>20.25</v>
      </c>
      <c r="H9467" s="16">
        <v>20.25</v>
      </c>
      <c r="I9467" s="6" t="s">
        <v>18</v>
      </c>
      <c r="J9467" s="6" t="s">
        <v>19</v>
      </c>
      <c r="K9467" t="s">
        <v>51</v>
      </c>
      <c r="L9467" t="s">
        <v>52</v>
      </c>
      <c r="M9467">
        <f>HOUR(Table1[[#This Row],[order_time]])</f>
        <v>16</v>
      </c>
      <c r="N9467" s="6" t="str">
        <f>TEXT(Table1[[#This Row],[order_date]], "DDDD")</f>
        <v>Wednesday</v>
      </c>
      <c r="O9467" s="6" t="str">
        <f>TEXT(Table1[[#This Row],[order_date]], "MMMM")</f>
        <v>March</v>
      </c>
    </row>
    <row r="9468" spans="1:15">
      <c r="A9468" s="5">
        <v>9467</v>
      </c>
      <c r="B9468" s="5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 s="14">
        <v>12.5</v>
      </c>
      <c r="H9468" s="16">
        <v>12.5</v>
      </c>
      <c r="I9468" s="6" t="s">
        <v>13</v>
      </c>
      <c r="J9468" s="6" t="s">
        <v>34</v>
      </c>
      <c r="K9468" t="s">
        <v>128</v>
      </c>
      <c r="L9468" t="s">
        <v>129</v>
      </c>
      <c r="M9468">
        <f>HOUR(Table1[[#This Row],[order_time]])</f>
        <v>16</v>
      </c>
      <c r="N9468" s="6" t="str">
        <f>TEXT(Table1[[#This Row],[order_date]], "DDDD")</f>
        <v>Wednesday</v>
      </c>
      <c r="O9468" s="6" t="str">
        <f>TEXT(Table1[[#This Row],[order_date]], "MMMM")</f>
        <v>March</v>
      </c>
    </row>
    <row r="9469" spans="1:15">
      <c r="A9469" s="5">
        <v>9468</v>
      </c>
      <c r="B9469" s="5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 s="14">
        <v>16</v>
      </c>
      <c r="H9469" s="16">
        <v>16</v>
      </c>
      <c r="I9469" s="6" t="s">
        <v>30</v>
      </c>
      <c r="J9469" s="6" t="s">
        <v>19</v>
      </c>
      <c r="K9469" t="s">
        <v>90</v>
      </c>
      <c r="L9469" t="s">
        <v>91</v>
      </c>
      <c r="M9469">
        <f>HOUR(Table1[[#This Row],[order_time]])</f>
        <v>16</v>
      </c>
      <c r="N9469" s="6" t="str">
        <f>TEXT(Table1[[#This Row],[order_date]], "DDDD")</f>
        <v>Wednesday</v>
      </c>
      <c r="O9469" s="6" t="str">
        <f>TEXT(Table1[[#This Row],[order_date]], "MMMM")</f>
        <v>March</v>
      </c>
    </row>
    <row r="9470" spans="1:15">
      <c r="A9470" s="5">
        <v>9469</v>
      </c>
      <c r="B9470" s="5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 s="14">
        <v>20.75</v>
      </c>
      <c r="H9470" s="16">
        <v>20.75</v>
      </c>
      <c r="I9470" s="6" t="s">
        <v>18</v>
      </c>
      <c r="J9470" s="6" t="s">
        <v>23</v>
      </c>
      <c r="K9470" t="s">
        <v>24</v>
      </c>
      <c r="L9470" t="s">
        <v>25</v>
      </c>
      <c r="M9470">
        <f>HOUR(Table1[[#This Row],[order_time]])</f>
        <v>16</v>
      </c>
      <c r="N9470" s="6" t="str">
        <f>TEXT(Table1[[#This Row],[order_date]], "DDDD")</f>
        <v>Wednesday</v>
      </c>
      <c r="O9470" s="6" t="str">
        <f>TEXT(Table1[[#This Row],[order_date]], "MMMM")</f>
        <v>March</v>
      </c>
    </row>
    <row r="9471" spans="1:15">
      <c r="A9471" s="5">
        <v>9470</v>
      </c>
      <c r="B9471" s="5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 s="14">
        <v>12</v>
      </c>
      <c r="H9471" s="16">
        <v>12</v>
      </c>
      <c r="I9471" s="6" t="s">
        <v>13</v>
      </c>
      <c r="J9471" s="6" t="s">
        <v>19</v>
      </c>
      <c r="K9471" t="s">
        <v>51</v>
      </c>
      <c r="L9471" t="s">
        <v>52</v>
      </c>
      <c r="M9471">
        <f>HOUR(Table1[[#This Row],[order_time]])</f>
        <v>16</v>
      </c>
      <c r="N9471" s="6" t="str">
        <f>TEXT(Table1[[#This Row],[order_date]], "DDDD")</f>
        <v>Wednesday</v>
      </c>
      <c r="O9471" s="6" t="str">
        <f>TEXT(Table1[[#This Row],[order_date]], "MMMM")</f>
        <v>March</v>
      </c>
    </row>
    <row r="9472" spans="1:15">
      <c r="A9472" s="5">
        <v>9471</v>
      </c>
      <c r="B9472" s="5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 s="14">
        <v>20.5</v>
      </c>
      <c r="H9472" s="16">
        <v>20.5</v>
      </c>
      <c r="I9472" s="6" t="s">
        <v>18</v>
      </c>
      <c r="J9472" s="6" t="s">
        <v>14</v>
      </c>
      <c r="K9472" t="s">
        <v>63</v>
      </c>
      <c r="L9472" t="s">
        <v>64</v>
      </c>
      <c r="M9472">
        <f>HOUR(Table1[[#This Row],[order_time]])</f>
        <v>16</v>
      </c>
      <c r="N9472" s="6" t="str">
        <f>TEXT(Table1[[#This Row],[order_date]], "DDDD")</f>
        <v>Wednesday</v>
      </c>
      <c r="O9472" s="6" t="str">
        <f>TEXT(Table1[[#This Row],[order_date]], "MMMM")</f>
        <v>March</v>
      </c>
    </row>
    <row r="9473" spans="1:15">
      <c r="A9473" s="5">
        <v>9472</v>
      </c>
      <c r="B9473" s="5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 s="14">
        <v>20.75</v>
      </c>
      <c r="H9473" s="16">
        <v>20.75</v>
      </c>
      <c r="I9473" s="6" t="s">
        <v>18</v>
      </c>
      <c r="J9473" s="6" t="s">
        <v>34</v>
      </c>
      <c r="K9473" t="s">
        <v>75</v>
      </c>
      <c r="L9473" t="s">
        <v>76</v>
      </c>
      <c r="M9473">
        <f>HOUR(Table1[[#This Row],[order_time]])</f>
        <v>16</v>
      </c>
      <c r="N9473" s="6" t="str">
        <f>TEXT(Table1[[#This Row],[order_date]], "DDDD")</f>
        <v>Wednesday</v>
      </c>
      <c r="O9473" s="6" t="str">
        <f>TEXT(Table1[[#This Row],[order_date]], "MMMM")</f>
        <v>March</v>
      </c>
    </row>
    <row r="9474" spans="1:15">
      <c r="A9474" s="5">
        <v>9473</v>
      </c>
      <c r="B9474" s="5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 s="14">
        <v>20.75</v>
      </c>
      <c r="H9474" s="16">
        <v>41.5</v>
      </c>
      <c r="I9474" s="6" t="s">
        <v>18</v>
      </c>
      <c r="J9474" s="6" t="s">
        <v>34</v>
      </c>
      <c r="K9474" t="s">
        <v>35</v>
      </c>
      <c r="L9474" t="s">
        <v>36</v>
      </c>
      <c r="M9474">
        <f>HOUR(Table1[[#This Row],[order_time]])</f>
        <v>16</v>
      </c>
      <c r="N9474" s="6" t="str">
        <f>TEXT(Table1[[#This Row],[order_date]], "DDDD")</f>
        <v>Wednesday</v>
      </c>
      <c r="O9474" s="6" t="str">
        <f>TEXT(Table1[[#This Row],[order_date]], "MMMM")</f>
        <v>March</v>
      </c>
    </row>
    <row r="9475" spans="1:15">
      <c r="A9475" s="5">
        <v>9474</v>
      </c>
      <c r="B9475" s="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 s="14">
        <v>12.75</v>
      </c>
      <c r="H9475" s="16">
        <v>12.75</v>
      </c>
      <c r="I9475" s="6" t="s">
        <v>13</v>
      </c>
      <c r="J9475" s="6" t="s">
        <v>23</v>
      </c>
      <c r="K9475" t="s">
        <v>24</v>
      </c>
      <c r="L9475" t="s">
        <v>25</v>
      </c>
      <c r="M9475">
        <f>HOUR(Table1[[#This Row],[order_time]])</f>
        <v>16</v>
      </c>
      <c r="N9475" s="6" t="str">
        <f>TEXT(Table1[[#This Row],[order_date]], "DDDD")</f>
        <v>Wednesday</v>
      </c>
      <c r="O9475" s="6" t="str">
        <f>TEXT(Table1[[#This Row],[order_date]], "MMMM")</f>
        <v>March</v>
      </c>
    </row>
    <row r="9476" spans="1:15">
      <c r="A9476" s="5">
        <v>9475</v>
      </c>
      <c r="B9476" s="5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 s="14">
        <v>16.75</v>
      </c>
      <c r="H9476" s="16">
        <v>16.75</v>
      </c>
      <c r="I9476" s="6" t="s">
        <v>30</v>
      </c>
      <c r="J9476" s="6" t="s">
        <v>23</v>
      </c>
      <c r="K9476" t="s">
        <v>57</v>
      </c>
      <c r="L9476" t="s">
        <v>58</v>
      </c>
      <c r="M9476">
        <f>HOUR(Table1[[#This Row],[order_time]])</f>
        <v>16</v>
      </c>
      <c r="N9476" s="6" t="str">
        <f>TEXT(Table1[[#This Row],[order_date]], "DDDD")</f>
        <v>Wednesday</v>
      </c>
      <c r="O9476" s="6" t="str">
        <f>TEXT(Table1[[#This Row],[order_date]], "MMMM")</f>
        <v>March</v>
      </c>
    </row>
    <row r="9477" spans="1:15">
      <c r="A9477" s="5">
        <v>9476</v>
      </c>
      <c r="B9477" s="5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 s="14">
        <v>18.5</v>
      </c>
      <c r="H9477" s="16">
        <v>18.5</v>
      </c>
      <c r="I9477" s="6" t="s">
        <v>18</v>
      </c>
      <c r="J9477" s="6" t="s">
        <v>19</v>
      </c>
      <c r="K9477" t="s">
        <v>20</v>
      </c>
      <c r="L9477" t="s">
        <v>21</v>
      </c>
      <c r="M9477">
        <f>HOUR(Table1[[#This Row],[order_time]])</f>
        <v>16</v>
      </c>
      <c r="N9477" s="6" t="str">
        <f>TEXT(Table1[[#This Row],[order_date]], "DDDD")</f>
        <v>Wednesday</v>
      </c>
      <c r="O9477" s="6" t="str">
        <f>TEXT(Table1[[#This Row],[order_date]], "MMMM")</f>
        <v>March</v>
      </c>
    </row>
    <row r="9478" spans="1:15">
      <c r="A9478" s="5">
        <v>9477</v>
      </c>
      <c r="B9478" s="5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 s="14">
        <v>23.65</v>
      </c>
      <c r="H9478" s="16">
        <v>23.65</v>
      </c>
      <c r="I9478" s="6" t="s">
        <v>13</v>
      </c>
      <c r="J9478" s="6" t="s">
        <v>34</v>
      </c>
      <c r="K9478" t="s">
        <v>108</v>
      </c>
      <c r="L9478" t="s">
        <v>109</v>
      </c>
      <c r="M9478">
        <f>HOUR(Table1[[#This Row],[order_time]])</f>
        <v>16</v>
      </c>
      <c r="N9478" s="6" t="str">
        <f>TEXT(Table1[[#This Row],[order_date]], "DDDD")</f>
        <v>Wednesday</v>
      </c>
      <c r="O9478" s="6" t="str">
        <f>TEXT(Table1[[#This Row],[order_date]], "MMMM")</f>
        <v>March</v>
      </c>
    </row>
    <row r="9479" spans="1:15">
      <c r="A9479" s="5">
        <v>9478</v>
      </c>
      <c r="B9479" s="5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 s="14">
        <v>20.25</v>
      </c>
      <c r="H9479" s="16">
        <v>20.25</v>
      </c>
      <c r="I9479" s="6" t="s">
        <v>18</v>
      </c>
      <c r="J9479" s="6" t="s">
        <v>19</v>
      </c>
      <c r="K9479" t="s">
        <v>147</v>
      </c>
      <c r="L9479" t="s">
        <v>148</v>
      </c>
      <c r="M9479">
        <f>HOUR(Table1[[#This Row],[order_time]])</f>
        <v>16</v>
      </c>
      <c r="N9479" s="6" t="str">
        <f>TEXT(Table1[[#This Row],[order_date]], "DDDD")</f>
        <v>Wednesday</v>
      </c>
      <c r="O9479" s="6" t="str">
        <f>TEXT(Table1[[#This Row],[order_date]], "MMMM")</f>
        <v>March</v>
      </c>
    </row>
    <row r="9480" spans="1:15">
      <c r="A9480" s="5">
        <v>9479</v>
      </c>
      <c r="B9480" s="5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 s="14">
        <v>20.25</v>
      </c>
      <c r="H9480" s="16">
        <v>20.25</v>
      </c>
      <c r="I9480" s="6" t="s">
        <v>18</v>
      </c>
      <c r="J9480" s="6" t="s">
        <v>34</v>
      </c>
      <c r="K9480" t="s">
        <v>68</v>
      </c>
      <c r="L9480" t="s">
        <v>69</v>
      </c>
      <c r="M9480">
        <f>HOUR(Table1[[#This Row],[order_time]])</f>
        <v>16</v>
      </c>
      <c r="N9480" s="6" t="str">
        <f>TEXT(Table1[[#This Row],[order_date]], "DDDD")</f>
        <v>Wednesday</v>
      </c>
      <c r="O9480" s="6" t="str">
        <f>TEXT(Table1[[#This Row],[order_date]], "MMMM")</f>
        <v>March</v>
      </c>
    </row>
    <row r="9481" spans="1:15">
      <c r="A9481" s="5">
        <v>9480</v>
      </c>
      <c r="B9481" s="5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 s="14">
        <v>12.5</v>
      </c>
      <c r="H9481" s="16">
        <v>12.5</v>
      </c>
      <c r="I9481" s="6" t="s">
        <v>13</v>
      </c>
      <c r="J9481" s="6" t="s">
        <v>34</v>
      </c>
      <c r="K9481" t="s">
        <v>35</v>
      </c>
      <c r="L9481" t="s">
        <v>36</v>
      </c>
      <c r="M9481">
        <f>HOUR(Table1[[#This Row],[order_time]])</f>
        <v>16</v>
      </c>
      <c r="N9481" s="6" t="str">
        <f>TEXT(Table1[[#This Row],[order_date]], "DDDD")</f>
        <v>Wednesday</v>
      </c>
      <c r="O9481" s="6" t="str">
        <f>TEXT(Table1[[#This Row],[order_date]], "MMMM")</f>
        <v>March</v>
      </c>
    </row>
    <row r="9482" spans="1:15">
      <c r="A9482" s="5">
        <v>9481</v>
      </c>
      <c r="B9482" s="5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 s="14">
        <v>12.5</v>
      </c>
      <c r="H9482" s="16">
        <v>12.5</v>
      </c>
      <c r="I9482" s="6" t="s">
        <v>13</v>
      </c>
      <c r="J9482" s="6" t="s">
        <v>34</v>
      </c>
      <c r="K9482" t="s">
        <v>128</v>
      </c>
      <c r="L9482" t="s">
        <v>129</v>
      </c>
      <c r="M9482">
        <f>HOUR(Table1[[#This Row],[order_time]])</f>
        <v>16</v>
      </c>
      <c r="N9482" s="6" t="str">
        <f>TEXT(Table1[[#This Row],[order_date]], "DDDD")</f>
        <v>Wednesday</v>
      </c>
      <c r="O9482" s="6" t="str">
        <f>TEXT(Table1[[#This Row],[order_date]], "MMMM")</f>
        <v>March</v>
      </c>
    </row>
    <row r="9483" spans="1:15">
      <c r="A9483" s="5">
        <v>9482</v>
      </c>
      <c r="B9483" s="5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 s="14">
        <v>20.25</v>
      </c>
      <c r="H9483" s="16">
        <v>20.25</v>
      </c>
      <c r="I9483" s="6" t="s">
        <v>18</v>
      </c>
      <c r="J9483" s="6" t="s">
        <v>19</v>
      </c>
      <c r="K9483" t="s">
        <v>90</v>
      </c>
      <c r="L9483" t="s">
        <v>91</v>
      </c>
      <c r="M9483">
        <f>HOUR(Table1[[#This Row],[order_time]])</f>
        <v>16</v>
      </c>
      <c r="N9483" s="6" t="str">
        <f>TEXT(Table1[[#This Row],[order_date]], "DDDD")</f>
        <v>Wednesday</v>
      </c>
      <c r="O9483" s="6" t="str">
        <f>TEXT(Table1[[#This Row],[order_date]], "MMMM")</f>
        <v>March</v>
      </c>
    </row>
    <row r="9484" spans="1:15">
      <c r="A9484" s="5">
        <v>9483</v>
      </c>
      <c r="B9484" s="5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 s="14">
        <v>16.5</v>
      </c>
      <c r="H9484" s="16">
        <v>16.5</v>
      </c>
      <c r="I9484" s="6" t="s">
        <v>18</v>
      </c>
      <c r="J9484" s="6" t="s">
        <v>14</v>
      </c>
      <c r="K9484" t="s">
        <v>44</v>
      </c>
      <c r="L9484" t="s">
        <v>45</v>
      </c>
      <c r="M9484">
        <f>HOUR(Table1[[#This Row],[order_time]])</f>
        <v>16</v>
      </c>
      <c r="N9484" s="6" t="str">
        <f>TEXT(Table1[[#This Row],[order_date]], "DDDD")</f>
        <v>Wednesday</v>
      </c>
      <c r="O9484" s="6" t="str">
        <f>TEXT(Table1[[#This Row],[order_date]], "MMMM")</f>
        <v>March</v>
      </c>
    </row>
    <row r="9485" spans="1:15">
      <c r="A9485" s="5">
        <v>9484</v>
      </c>
      <c r="B9485" s="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 s="14">
        <v>21</v>
      </c>
      <c r="H9485" s="16">
        <v>21</v>
      </c>
      <c r="I9485" s="6" t="s">
        <v>18</v>
      </c>
      <c r="J9485" s="6" t="s">
        <v>19</v>
      </c>
      <c r="K9485" t="s">
        <v>111</v>
      </c>
      <c r="L9485" t="s">
        <v>112</v>
      </c>
      <c r="M9485">
        <f>HOUR(Table1[[#This Row],[order_time]])</f>
        <v>16</v>
      </c>
      <c r="N9485" s="6" t="str">
        <f>TEXT(Table1[[#This Row],[order_date]], "DDDD")</f>
        <v>Wednesday</v>
      </c>
      <c r="O9485" s="6" t="str">
        <f>TEXT(Table1[[#This Row],[order_date]], "MMMM")</f>
        <v>March</v>
      </c>
    </row>
    <row r="9486" spans="1:15">
      <c r="A9486" s="5">
        <v>9485</v>
      </c>
      <c r="B9486" s="5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 s="14">
        <v>20.75</v>
      </c>
      <c r="H9486" s="16">
        <v>20.75</v>
      </c>
      <c r="I9486" s="6" t="s">
        <v>18</v>
      </c>
      <c r="J9486" s="6" t="s">
        <v>23</v>
      </c>
      <c r="K9486" t="s">
        <v>47</v>
      </c>
      <c r="L9486" t="s">
        <v>48</v>
      </c>
      <c r="M9486">
        <f>HOUR(Table1[[#This Row],[order_time]])</f>
        <v>17</v>
      </c>
      <c r="N9486" s="6" t="str">
        <f>TEXT(Table1[[#This Row],[order_date]], "DDDD")</f>
        <v>Wednesday</v>
      </c>
      <c r="O9486" s="6" t="str">
        <f>TEXT(Table1[[#This Row],[order_date]], "MMMM")</f>
        <v>March</v>
      </c>
    </row>
    <row r="9487" spans="1:15">
      <c r="A9487" s="5">
        <v>9486</v>
      </c>
      <c r="B9487" s="5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 s="14">
        <v>12.75</v>
      </c>
      <c r="H9487" s="16">
        <v>12.75</v>
      </c>
      <c r="I9487" s="6" t="s">
        <v>13</v>
      </c>
      <c r="J9487" s="6" t="s">
        <v>23</v>
      </c>
      <c r="K9487" t="s">
        <v>24</v>
      </c>
      <c r="L9487" t="s">
        <v>25</v>
      </c>
      <c r="M9487">
        <f>HOUR(Table1[[#This Row],[order_time]])</f>
        <v>17</v>
      </c>
      <c r="N9487" s="6" t="str">
        <f>TEXT(Table1[[#This Row],[order_date]], "DDDD")</f>
        <v>Wednesday</v>
      </c>
      <c r="O9487" s="6" t="str">
        <f>TEXT(Table1[[#This Row],[order_date]], "MMMM")</f>
        <v>March</v>
      </c>
    </row>
    <row r="9488" spans="1:15">
      <c r="A9488" s="5">
        <v>9487</v>
      </c>
      <c r="B9488" s="5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 s="14">
        <v>20.75</v>
      </c>
      <c r="H9488" s="16">
        <v>20.75</v>
      </c>
      <c r="I9488" s="6" t="s">
        <v>18</v>
      </c>
      <c r="J9488" s="6" t="s">
        <v>23</v>
      </c>
      <c r="K9488" t="s">
        <v>72</v>
      </c>
      <c r="L9488" t="s">
        <v>73</v>
      </c>
      <c r="M9488">
        <f>HOUR(Table1[[#This Row],[order_time]])</f>
        <v>17</v>
      </c>
      <c r="N9488" s="6" t="str">
        <f>TEXT(Table1[[#This Row],[order_date]], "DDDD")</f>
        <v>Wednesday</v>
      </c>
      <c r="O9488" s="6" t="str">
        <f>TEXT(Table1[[#This Row],[order_date]], "MMMM")</f>
        <v>March</v>
      </c>
    </row>
    <row r="9489" spans="1:15">
      <c r="A9489" s="5">
        <v>9488</v>
      </c>
      <c r="B9489" s="5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 s="14">
        <v>18.5</v>
      </c>
      <c r="H9489" s="16">
        <v>18.5</v>
      </c>
      <c r="I9489" s="6" t="s">
        <v>18</v>
      </c>
      <c r="J9489" s="6" t="s">
        <v>19</v>
      </c>
      <c r="K9489" t="s">
        <v>20</v>
      </c>
      <c r="L9489" t="s">
        <v>21</v>
      </c>
      <c r="M9489">
        <f>HOUR(Table1[[#This Row],[order_time]])</f>
        <v>17</v>
      </c>
      <c r="N9489" s="6" t="str">
        <f>TEXT(Table1[[#This Row],[order_date]], "DDDD")</f>
        <v>Wednesday</v>
      </c>
      <c r="O9489" s="6" t="str">
        <f>TEXT(Table1[[#This Row],[order_date]], "MMMM")</f>
        <v>March</v>
      </c>
    </row>
    <row r="9490" spans="1:15">
      <c r="A9490" s="5">
        <v>9489</v>
      </c>
      <c r="B9490" s="5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 s="14">
        <v>10.5</v>
      </c>
      <c r="H9490" s="16">
        <v>10.5</v>
      </c>
      <c r="I9490" s="6" t="s">
        <v>13</v>
      </c>
      <c r="J9490" s="6" t="s">
        <v>14</v>
      </c>
      <c r="K9490" t="s">
        <v>44</v>
      </c>
      <c r="L9490" t="s">
        <v>45</v>
      </c>
      <c r="M9490">
        <f>HOUR(Table1[[#This Row],[order_time]])</f>
        <v>17</v>
      </c>
      <c r="N9490" s="6" t="str">
        <f>TEXT(Table1[[#This Row],[order_date]], "DDDD")</f>
        <v>Wednesday</v>
      </c>
      <c r="O9490" s="6" t="str">
        <f>TEXT(Table1[[#This Row],[order_date]], "MMMM")</f>
        <v>March</v>
      </c>
    </row>
    <row r="9491" spans="1:15">
      <c r="A9491" s="5">
        <v>9490</v>
      </c>
      <c r="B9491" s="5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 s="14">
        <v>16.75</v>
      </c>
      <c r="H9491" s="16">
        <v>16.75</v>
      </c>
      <c r="I9491" s="6" t="s">
        <v>30</v>
      </c>
      <c r="J9491" s="6" t="s">
        <v>23</v>
      </c>
      <c r="K9491" t="s">
        <v>47</v>
      </c>
      <c r="L9491" t="s">
        <v>48</v>
      </c>
      <c r="M9491">
        <f>HOUR(Table1[[#This Row],[order_time]])</f>
        <v>17</v>
      </c>
      <c r="N9491" s="6" t="str">
        <f>TEXT(Table1[[#This Row],[order_date]], "DDDD")</f>
        <v>Wednesday</v>
      </c>
      <c r="O9491" s="6" t="str">
        <f>TEXT(Table1[[#This Row],[order_date]], "MMMM")</f>
        <v>March</v>
      </c>
    </row>
    <row r="9492" spans="1:15">
      <c r="A9492" s="5">
        <v>9491</v>
      </c>
      <c r="B9492" s="5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 s="14">
        <v>16.75</v>
      </c>
      <c r="H9492" s="16">
        <v>16.75</v>
      </c>
      <c r="I9492" s="6" t="s">
        <v>30</v>
      </c>
      <c r="J9492" s="6" t="s">
        <v>23</v>
      </c>
      <c r="K9492" t="s">
        <v>57</v>
      </c>
      <c r="L9492" t="s">
        <v>58</v>
      </c>
      <c r="M9492">
        <f>HOUR(Table1[[#This Row],[order_time]])</f>
        <v>17</v>
      </c>
      <c r="N9492" s="6" t="str">
        <f>TEXT(Table1[[#This Row],[order_date]], "DDDD")</f>
        <v>Wednesday</v>
      </c>
      <c r="O9492" s="6" t="str">
        <f>TEXT(Table1[[#This Row],[order_date]], "MMMM")</f>
        <v>March</v>
      </c>
    </row>
    <row r="9493" spans="1:15">
      <c r="A9493" s="5">
        <v>9492</v>
      </c>
      <c r="B9493" s="5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 s="14">
        <v>16.5</v>
      </c>
      <c r="H9493" s="16">
        <v>16.5</v>
      </c>
      <c r="I9493" s="6" t="s">
        <v>18</v>
      </c>
      <c r="J9493" s="6" t="s">
        <v>14</v>
      </c>
      <c r="K9493" t="s">
        <v>44</v>
      </c>
      <c r="L9493" t="s">
        <v>45</v>
      </c>
      <c r="M9493">
        <f>HOUR(Table1[[#This Row],[order_time]])</f>
        <v>17</v>
      </c>
      <c r="N9493" s="6" t="str">
        <f>TEXT(Table1[[#This Row],[order_date]], "DDDD")</f>
        <v>Wednesday</v>
      </c>
      <c r="O9493" s="6" t="str">
        <f>TEXT(Table1[[#This Row],[order_date]], "MMMM")</f>
        <v>March</v>
      </c>
    </row>
    <row r="9494" spans="1:15">
      <c r="A9494" s="5">
        <v>9493</v>
      </c>
      <c r="B9494" s="5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 s="14">
        <v>16.25</v>
      </c>
      <c r="H9494" s="16">
        <v>16.25</v>
      </c>
      <c r="I9494" s="6" t="s">
        <v>30</v>
      </c>
      <c r="J9494" s="6" t="s">
        <v>34</v>
      </c>
      <c r="K9494" t="s">
        <v>95</v>
      </c>
      <c r="L9494" t="s">
        <v>96</v>
      </c>
      <c r="M9494">
        <f>HOUR(Table1[[#This Row],[order_time]])</f>
        <v>17</v>
      </c>
      <c r="N9494" s="6" t="str">
        <f>TEXT(Table1[[#This Row],[order_date]], "DDDD")</f>
        <v>Wednesday</v>
      </c>
      <c r="O9494" s="6" t="str">
        <f>TEXT(Table1[[#This Row],[order_date]], "MMMM")</f>
        <v>March</v>
      </c>
    </row>
    <row r="9495" spans="1:15">
      <c r="A9495" s="5">
        <v>9494</v>
      </c>
      <c r="B9495" s="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 s="14">
        <v>16</v>
      </c>
      <c r="H9495" s="16">
        <v>16</v>
      </c>
      <c r="I9495" s="6" t="s">
        <v>30</v>
      </c>
      <c r="J9495" s="6" t="s">
        <v>19</v>
      </c>
      <c r="K9495" t="s">
        <v>51</v>
      </c>
      <c r="L9495" t="s">
        <v>52</v>
      </c>
      <c r="M9495">
        <f>HOUR(Table1[[#This Row],[order_time]])</f>
        <v>17</v>
      </c>
      <c r="N9495" s="6" t="str">
        <f>TEXT(Table1[[#This Row],[order_date]], "DDDD")</f>
        <v>Wednesday</v>
      </c>
      <c r="O9495" s="6" t="str">
        <f>TEXT(Table1[[#This Row],[order_date]], "MMMM")</f>
        <v>March</v>
      </c>
    </row>
    <row r="9496" spans="1:15">
      <c r="A9496" s="5">
        <v>9495</v>
      </c>
      <c r="B9496" s="5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 s="14">
        <v>12</v>
      </c>
      <c r="H9496" s="16">
        <v>12</v>
      </c>
      <c r="I9496" s="6" t="s">
        <v>13</v>
      </c>
      <c r="J9496" s="6" t="s">
        <v>19</v>
      </c>
      <c r="K9496" t="s">
        <v>78</v>
      </c>
      <c r="L9496" t="s">
        <v>79</v>
      </c>
      <c r="M9496">
        <f>HOUR(Table1[[#This Row],[order_time]])</f>
        <v>17</v>
      </c>
      <c r="N9496" s="6" t="str">
        <f>TEXT(Table1[[#This Row],[order_date]], "DDDD")</f>
        <v>Wednesday</v>
      </c>
      <c r="O9496" s="6" t="str">
        <f>TEXT(Table1[[#This Row],[order_date]], "MMMM")</f>
        <v>March</v>
      </c>
    </row>
    <row r="9497" spans="1:15">
      <c r="A9497" s="5">
        <v>9496</v>
      </c>
      <c r="B9497" s="5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 s="14">
        <v>16.75</v>
      </c>
      <c r="H9497" s="16">
        <v>16.75</v>
      </c>
      <c r="I9497" s="6" t="s">
        <v>30</v>
      </c>
      <c r="J9497" s="6" t="s">
        <v>23</v>
      </c>
      <c r="K9497" t="s">
        <v>47</v>
      </c>
      <c r="L9497" t="s">
        <v>48</v>
      </c>
      <c r="M9497">
        <f>HOUR(Table1[[#This Row],[order_time]])</f>
        <v>18</v>
      </c>
      <c r="N9497" s="6" t="str">
        <f>TEXT(Table1[[#This Row],[order_date]], "DDDD")</f>
        <v>Wednesday</v>
      </c>
      <c r="O9497" s="6" t="str">
        <f>TEXT(Table1[[#This Row],[order_date]], "MMMM")</f>
        <v>March</v>
      </c>
    </row>
    <row r="9498" spans="1:15">
      <c r="A9498" s="5">
        <v>9497</v>
      </c>
      <c r="B9498" s="5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 s="14">
        <v>20.75</v>
      </c>
      <c r="H9498" s="16">
        <v>20.75</v>
      </c>
      <c r="I9498" s="6" t="s">
        <v>18</v>
      </c>
      <c r="J9498" s="6" t="s">
        <v>23</v>
      </c>
      <c r="K9498" t="s">
        <v>24</v>
      </c>
      <c r="L9498" t="s">
        <v>25</v>
      </c>
      <c r="M9498">
        <f>HOUR(Table1[[#This Row],[order_time]])</f>
        <v>18</v>
      </c>
      <c r="N9498" s="6" t="str">
        <f>TEXT(Table1[[#This Row],[order_date]], "DDDD")</f>
        <v>Wednesday</v>
      </c>
      <c r="O9498" s="6" t="str">
        <f>TEXT(Table1[[#This Row],[order_date]], "MMMM")</f>
        <v>March</v>
      </c>
    </row>
    <row r="9499" spans="1:15">
      <c r="A9499" s="5">
        <v>9498</v>
      </c>
      <c r="B9499" s="5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 s="14">
        <v>16.75</v>
      </c>
      <c r="H9499" s="16">
        <v>16.75</v>
      </c>
      <c r="I9499" s="6" t="s">
        <v>30</v>
      </c>
      <c r="J9499" s="6" t="s">
        <v>23</v>
      </c>
      <c r="K9499" t="s">
        <v>57</v>
      </c>
      <c r="L9499" t="s">
        <v>58</v>
      </c>
      <c r="M9499">
        <f>HOUR(Table1[[#This Row],[order_time]])</f>
        <v>18</v>
      </c>
      <c r="N9499" s="6" t="str">
        <f>TEXT(Table1[[#This Row],[order_date]], "DDDD")</f>
        <v>Wednesday</v>
      </c>
      <c r="O9499" s="6" t="str">
        <f>TEXT(Table1[[#This Row],[order_date]], "MMMM")</f>
        <v>March</v>
      </c>
    </row>
    <row r="9500" spans="1:15">
      <c r="A9500" s="5">
        <v>9499</v>
      </c>
      <c r="B9500" s="5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 s="14">
        <v>18.5</v>
      </c>
      <c r="H9500" s="16">
        <v>18.5</v>
      </c>
      <c r="I9500" s="6" t="s">
        <v>18</v>
      </c>
      <c r="J9500" s="6" t="s">
        <v>19</v>
      </c>
      <c r="K9500" t="s">
        <v>20</v>
      </c>
      <c r="L9500" t="s">
        <v>21</v>
      </c>
      <c r="M9500">
        <f>HOUR(Table1[[#This Row],[order_time]])</f>
        <v>18</v>
      </c>
      <c r="N9500" s="6" t="str">
        <f>TEXT(Table1[[#This Row],[order_date]], "DDDD")</f>
        <v>Wednesday</v>
      </c>
      <c r="O9500" s="6" t="str">
        <f>TEXT(Table1[[#This Row],[order_date]], "MMMM")</f>
        <v>March</v>
      </c>
    </row>
    <row r="9501" spans="1:15">
      <c r="A9501" s="5">
        <v>9500</v>
      </c>
      <c r="B9501" s="5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 s="14">
        <v>16.5</v>
      </c>
      <c r="H9501" s="16">
        <v>16.5</v>
      </c>
      <c r="I9501" s="6" t="s">
        <v>30</v>
      </c>
      <c r="J9501" s="6" t="s">
        <v>19</v>
      </c>
      <c r="K9501" t="s">
        <v>131</v>
      </c>
      <c r="L9501" t="s">
        <v>132</v>
      </c>
      <c r="M9501">
        <f>HOUR(Table1[[#This Row],[order_time]])</f>
        <v>18</v>
      </c>
      <c r="N9501" s="6" t="str">
        <f>TEXT(Table1[[#This Row],[order_date]], "DDDD")</f>
        <v>Wednesday</v>
      </c>
      <c r="O9501" s="6" t="str">
        <f>TEXT(Table1[[#This Row],[order_date]], "MMMM")</f>
        <v>March</v>
      </c>
    </row>
    <row r="9502" spans="1:15">
      <c r="A9502" s="5">
        <v>9501</v>
      </c>
      <c r="B9502" s="5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 s="14">
        <v>12</v>
      </c>
      <c r="H9502" s="16">
        <v>12</v>
      </c>
      <c r="I9502" s="6" t="s">
        <v>13</v>
      </c>
      <c r="J9502" s="6" t="s">
        <v>14</v>
      </c>
      <c r="K9502" t="s">
        <v>15</v>
      </c>
      <c r="L9502" t="s">
        <v>16</v>
      </c>
      <c r="M9502">
        <f>HOUR(Table1[[#This Row],[order_time]])</f>
        <v>18</v>
      </c>
      <c r="N9502" s="6" t="str">
        <f>TEXT(Table1[[#This Row],[order_date]], "DDDD")</f>
        <v>Wednesday</v>
      </c>
      <c r="O9502" s="6" t="str">
        <f>TEXT(Table1[[#This Row],[order_date]], "MMMM")</f>
        <v>March</v>
      </c>
    </row>
    <row r="9503" spans="1:15">
      <c r="A9503" s="5">
        <v>9502</v>
      </c>
      <c r="B9503" s="5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 s="14">
        <v>14.75</v>
      </c>
      <c r="H9503" s="16">
        <v>14.75</v>
      </c>
      <c r="I9503" s="6" t="s">
        <v>30</v>
      </c>
      <c r="J9503" s="6" t="s">
        <v>19</v>
      </c>
      <c r="K9503" t="s">
        <v>27</v>
      </c>
      <c r="L9503" t="s">
        <v>28</v>
      </c>
      <c r="M9503">
        <f>HOUR(Table1[[#This Row],[order_time]])</f>
        <v>18</v>
      </c>
      <c r="N9503" s="6" t="str">
        <f>TEXT(Table1[[#This Row],[order_date]], "DDDD")</f>
        <v>Wednesday</v>
      </c>
      <c r="O9503" s="6" t="str">
        <f>TEXT(Table1[[#This Row],[order_date]], "MMMM")</f>
        <v>March</v>
      </c>
    </row>
    <row r="9504" spans="1:15">
      <c r="A9504" s="5">
        <v>9503</v>
      </c>
      <c r="B9504" s="5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 s="14">
        <v>9.75</v>
      </c>
      <c r="H9504" s="16">
        <v>9.75</v>
      </c>
      <c r="I9504" s="6" t="s">
        <v>13</v>
      </c>
      <c r="J9504" s="6" t="s">
        <v>14</v>
      </c>
      <c r="K9504" t="s">
        <v>41</v>
      </c>
      <c r="L9504" t="s">
        <v>42</v>
      </c>
      <c r="M9504">
        <f>HOUR(Table1[[#This Row],[order_time]])</f>
        <v>18</v>
      </c>
      <c r="N9504" s="6" t="str">
        <f>TEXT(Table1[[#This Row],[order_date]], "DDDD")</f>
        <v>Wednesday</v>
      </c>
      <c r="O9504" s="6" t="str">
        <f>TEXT(Table1[[#This Row],[order_date]], "MMMM")</f>
        <v>March</v>
      </c>
    </row>
    <row r="9505" spans="1:15">
      <c r="A9505" s="5">
        <v>9504</v>
      </c>
      <c r="B9505" s="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 s="14">
        <v>12</v>
      </c>
      <c r="H9505" s="16">
        <v>12</v>
      </c>
      <c r="I9505" s="6" t="s">
        <v>13</v>
      </c>
      <c r="J9505" s="6" t="s">
        <v>14</v>
      </c>
      <c r="K9505" t="s">
        <v>31</v>
      </c>
      <c r="L9505" t="s">
        <v>32</v>
      </c>
      <c r="M9505">
        <f>HOUR(Table1[[#This Row],[order_time]])</f>
        <v>18</v>
      </c>
      <c r="N9505" s="6" t="str">
        <f>TEXT(Table1[[#This Row],[order_date]], "DDDD")</f>
        <v>Wednesday</v>
      </c>
      <c r="O9505" s="6" t="str">
        <f>TEXT(Table1[[#This Row],[order_date]], "MMMM")</f>
        <v>March</v>
      </c>
    </row>
    <row r="9506" spans="1:15">
      <c r="A9506" s="5">
        <v>9505</v>
      </c>
      <c r="B9506" s="5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 s="14">
        <v>14.75</v>
      </c>
      <c r="H9506" s="16">
        <v>14.75</v>
      </c>
      <c r="I9506" s="6" t="s">
        <v>30</v>
      </c>
      <c r="J9506" s="6" t="s">
        <v>19</v>
      </c>
      <c r="K9506" t="s">
        <v>27</v>
      </c>
      <c r="L9506" t="s">
        <v>28</v>
      </c>
      <c r="M9506">
        <f>HOUR(Table1[[#This Row],[order_time]])</f>
        <v>18</v>
      </c>
      <c r="N9506" s="6" t="str">
        <f>TEXT(Table1[[#This Row],[order_date]], "DDDD")</f>
        <v>Wednesday</v>
      </c>
      <c r="O9506" s="6" t="str">
        <f>TEXT(Table1[[#This Row],[order_date]], "MMMM")</f>
        <v>March</v>
      </c>
    </row>
    <row r="9507" spans="1:15">
      <c r="A9507" s="5">
        <v>9506</v>
      </c>
      <c r="B9507" s="5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 s="14">
        <v>16.5</v>
      </c>
      <c r="H9507" s="16">
        <v>16.5</v>
      </c>
      <c r="I9507" s="6" t="s">
        <v>30</v>
      </c>
      <c r="J9507" s="6" t="s">
        <v>34</v>
      </c>
      <c r="K9507" t="s">
        <v>75</v>
      </c>
      <c r="L9507" t="s">
        <v>76</v>
      </c>
      <c r="M9507">
        <f>HOUR(Table1[[#This Row],[order_time]])</f>
        <v>18</v>
      </c>
      <c r="N9507" s="6" t="str">
        <f>TEXT(Table1[[#This Row],[order_date]], "DDDD")</f>
        <v>Wednesday</v>
      </c>
      <c r="O9507" s="6" t="str">
        <f>TEXT(Table1[[#This Row],[order_date]], "MMMM")</f>
        <v>March</v>
      </c>
    </row>
    <row r="9508" spans="1:15">
      <c r="A9508" s="5">
        <v>9507</v>
      </c>
      <c r="B9508" s="5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 s="14">
        <v>16.5</v>
      </c>
      <c r="H9508" s="16">
        <v>16.5</v>
      </c>
      <c r="I9508" s="6" t="s">
        <v>30</v>
      </c>
      <c r="J9508" s="6" t="s">
        <v>34</v>
      </c>
      <c r="K9508" t="s">
        <v>102</v>
      </c>
      <c r="L9508" t="s">
        <v>103</v>
      </c>
      <c r="M9508">
        <f>HOUR(Table1[[#This Row],[order_time]])</f>
        <v>18</v>
      </c>
      <c r="N9508" s="6" t="str">
        <f>TEXT(Table1[[#This Row],[order_date]], "DDDD")</f>
        <v>Wednesday</v>
      </c>
      <c r="O9508" s="6" t="str">
        <f>TEXT(Table1[[#This Row],[order_date]], "MMMM")</f>
        <v>March</v>
      </c>
    </row>
    <row r="9509" spans="1:15">
      <c r="A9509" s="5">
        <v>9508</v>
      </c>
      <c r="B9509" s="5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 s="14">
        <v>18.5</v>
      </c>
      <c r="H9509" s="16">
        <v>18.5</v>
      </c>
      <c r="I9509" s="6" t="s">
        <v>18</v>
      </c>
      <c r="J9509" s="6" t="s">
        <v>19</v>
      </c>
      <c r="K9509" t="s">
        <v>20</v>
      </c>
      <c r="L9509" t="s">
        <v>21</v>
      </c>
      <c r="M9509">
        <f>HOUR(Table1[[#This Row],[order_time]])</f>
        <v>18</v>
      </c>
      <c r="N9509" s="6" t="str">
        <f>TEXT(Table1[[#This Row],[order_date]], "DDDD")</f>
        <v>Wednesday</v>
      </c>
      <c r="O9509" s="6" t="str">
        <f>TEXT(Table1[[#This Row],[order_date]], "MMMM")</f>
        <v>March</v>
      </c>
    </row>
    <row r="9510" spans="1:15">
      <c r="A9510" s="5">
        <v>9509</v>
      </c>
      <c r="B9510" s="5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 s="14">
        <v>14.75</v>
      </c>
      <c r="H9510" s="16">
        <v>14.75</v>
      </c>
      <c r="I9510" s="6" t="s">
        <v>30</v>
      </c>
      <c r="J9510" s="6" t="s">
        <v>19</v>
      </c>
      <c r="K9510" t="s">
        <v>27</v>
      </c>
      <c r="L9510" t="s">
        <v>28</v>
      </c>
      <c r="M9510">
        <f>HOUR(Table1[[#This Row],[order_time]])</f>
        <v>18</v>
      </c>
      <c r="N9510" s="6" t="str">
        <f>TEXT(Table1[[#This Row],[order_date]], "DDDD")</f>
        <v>Wednesday</v>
      </c>
      <c r="O9510" s="6" t="str">
        <f>TEXT(Table1[[#This Row],[order_date]], "MMMM")</f>
        <v>March</v>
      </c>
    </row>
    <row r="9511" spans="1:15">
      <c r="A9511" s="5">
        <v>9510</v>
      </c>
      <c r="B9511" s="5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 s="14">
        <v>16.75</v>
      </c>
      <c r="H9511" s="16">
        <v>16.75</v>
      </c>
      <c r="I9511" s="6" t="s">
        <v>30</v>
      </c>
      <c r="J9511" s="6" t="s">
        <v>23</v>
      </c>
      <c r="K9511" t="s">
        <v>47</v>
      </c>
      <c r="L9511" t="s">
        <v>48</v>
      </c>
      <c r="M9511">
        <f>HOUR(Table1[[#This Row],[order_time]])</f>
        <v>18</v>
      </c>
      <c r="N9511" s="6" t="str">
        <f>TEXT(Table1[[#This Row],[order_date]], "DDDD")</f>
        <v>Wednesday</v>
      </c>
      <c r="O9511" s="6" t="str">
        <f>TEXT(Table1[[#This Row],[order_date]], "MMMM")</f>
        <v>March</v>
      </c>
    </row>
    <row r="9512" spans="1:15">
      <c r="A9512" s="5">
        <v>9511</v>
      </c>
      <c r="B9512" s="5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 s="14">
        <v>16.5</v>
      </c>
      <c r="H9512" s="16">
        <v>16.5</v>
      </c>
      <c r="I9512" s="6" t="s">
        <v>30</v>
      </c>
      <c r="J9512" s="6" t="s">
        <v>34</v>
      </c>
      <c r="K9512" t="s">
        <v>35</v>
      </c>
      <c r="L9512" t="s">
        <v>36</v>
      </c>
      <c r="M9512">
        <f>HOUR(Table1[[#This Row],[order_time]])</f>
        <v>18</v>
      </c>
      <c r="N9512" s="6" t="str">
        <f>TEXT(Table1[[#This Row],[order_date]], "DDDD")</f>
        <v>Wednesday</v>
      </c>
      <c r="O9512" s="6" t="str">
        <f>TEXT(Table1[[#This Row],[order_date]], "MMMM")</f>
        <v>March</v>
      </c>
    </row>
    <row r="9513" spans="1:15">
      <c r="A9513" s="5">
        <v>9512</v>
      </c>
      <c r="B9513" s="5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 s="14">
        <v>12</v>
      </c>
      <c r="H9513" s="16">
        <v>12</v>
      </c>
      <c r="I9513" s="6" t="s">
        <v>13</v>
      </c>
      <c r="J9513" s="6" t="s">
        <v>14</v>
      </c>
      <c r="K9513" t="s">
        <v>15</v>
      </c>
      <c r="L9513" t="s">
        <v>16</v>
      </c>
      <c r="M9513">
        <f>HOUR(Table1[[#This Row],[order_time]])</f>
        <v>18</v>
      </c>
      <c r="N9513" s="6" t="str">
        <f>TEXT(Table1[[#This Row],[order_date]], "DDDD")</f>
        <v>Wednesday</v>
      </c>
      <c r="O9513" s="6" t="str">
        <f>TEXT(Table1[[#This Row],[order_date]], "MMMM")</f>
        <v>March</v>
      </c>
    </row>
    <row r="9514" spans="1:15">
      <c r="A9514" s="5">
        <v>9513</v>
      </c>
      <c r="B9514" s="5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 s="14">
        <v>16.75</v>
      </c>
      <c r="H9514" s="16">
        <v>16.75</v>
      </c>
      <c r="I9514" s="6" t="s">
        <v>30</v>
      </c>
      <c r="J9514" s="6" t="s">
        <v>23</v>
      </c>
      <c r="K9514" t="s">
        <v>72</v>
      </c>
      <c r="L9514" t="s">
        <v>73</v>
      </c>
      <c r="M9514">
        <f>HOUR(Table1[[#This Row],[order_time]])</f>
        <v>18</v>
      </c>
      <c r="N9514" s="6" t="str">
        <f>TEXT(Table1[[#This Row],[order_date]], "DDDD")</f>
        <v>Wednesday</v>
      </c>
      <c r="O9514" s="6" t="str">
        <f>TEXT(Table1[[#This Row],[order_date]], "MMMM")</f>
        <v>March</v>
      </c>
    </row>
    <row r="9515" spans="1:15">
      <c r="A9515" s="5">
        <v>9514</v>
      </c>
      <c r="B9515" s="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 s="14">
        <v>20.75</v>
      </c>
      <c r="H9515" s="16">
        <v>20.75</v>
      </c>
      <c r="I9515" s="6" t="s">
        <v>18</v>
      </c>
      <c r="J9515" s="6" t="s">
        <v>23</v>
      </c>
      <c r="K9515" t="s">
        <v>47</v>
      </c>
      <c r="L9515" t="s">
        <v>48</v>
      </c>
      <c r="M9515">
        <f>HOUR(Table1[[#This Row],[order_time]])</f>
        <v>18</v>
      </c>
      <c r="N9515" s="6" t="str">
        <f>TEXT(Table1[[#This Row],[order_date]], "DDDD")</f>
        <v>Wednesday</v>
      </c>
      <c r="O9515" s="6" t="str">
        <f>TEXT(Table1[[#This Row],[order_date]], "MMMM")</f>
        <v>March</v>
      </c>
    </row>
    <row r="9516" spans="1:15">
      <c r="A9516" s="5">
        <v>9515</v>
      </c>
      <c r="B9516" s="5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 s="14">
        <v>12</v>
      </c>
      <c r="H9516" s="16">
        <v>12</v>
      </c>
      <c r="I9516" s="6" t="s">
        <v>13</v>
      </c>
      <c r="J9516" s="6" t="s">
        <v>19</v>
      </c>
      <c r="K9516" t="s">
        <v>78</v>
      </c>
      <c r="L9516" t="s">
        <v>79</v>
      </c>
      <c r="M9516">
        <f>HOUR(Table1[[#This Row],[order_time]])</f>
        <v>18</v>
      </c>
      <c r="N9516" s="6" t="str">
        <f>TEXT(Table1[[#This Row],[order_date]], "DDDD")</f>
        <v>Wednesday</v>
      </c>
      <c r="O9516" s="6" t="str">
        <f>TEXT(Table1[[#This Row],[order_date]], "MMMM")</f>
        <v>March</v>
      </c>
    </row>
    <row r="9517" spans="1:15">
      <c r="A9517" s="5">
        <v>9516</v>
      </c>
      <c r="B9517" s="5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 s="14">
        <v>16.75</v>
      </c>
      <c r="H9517" s="16">
        <v>16.75</v>
      </c>
      <c r="I9517" s="6" t="s">
        <v>30</v>
      </c>
      <c r="J9517" s="6" t="s">
        <v>23</v>
      </c>
      <c r="K9517" t="s">
        <v>57</v>
      </c>
      <c r="L9517" t="s">
        <v>58</v>
      </c>
      <c r="M9517">
        <f>HOUR(Table1[[#This Row],[order_time]])</f>
        <v>19</v>
      </c>
      <c r="N9517" s="6" t="str">
        <f>TEXT(Table1[[#This Row],[order_date]], "DDDD")</f>
        <v>Wednesday</v>
      </c>
      <c r="O9517" s="6" t="str">
        <f>TEXT(Table1[[#This Row],[order_date]], "MMMM")</f>
        <v>March</v>
      </c>
    </row>
    <row r="9518" spans="1:15">
      <c r="A9518" s="5">
        <v>9517</v>
      </c>
      <c r="B9518" s="5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 s="14">
        <v>12</v>
      </c>
      <c r="H9518" s="16">
        <v>12</v>
      </c>
      <c r="I9518" s="6" t="s">
        <v>13</v>
      </c>
      <c r="J9518" s="6" t="s">
        <v>14</v>
      </c>
      <c r="K9518" t="s">
        <v>87</v>
      </c>
      <c r="L9518" t="s">
        <v>88</v>
      </c>
      <c r="M9518">
        <f>HOUR(Table1[[#This Row],[order_time]])</f>
        <v>19</v>
      </c>
      <c r="N9518" s="6" t="str">
        <f>TEXT(Table1[[#This Row],[order_date]], "DDDD")</f>
        <v>Wednesday</v>
      </c>
      <c r="O9518" s="6" t="str">
        <f>TEXT(Table1[[#This Row],[order_date]], "MMMM")</f>
        <v>March</v>
      </c>
    </row>
    <row r="9519" spans="1:15">
      <c r="A9519" s="5">
        <v>9518</v>
      </c>
      <c r="B9519" s="5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 s="14">
        <v>20.75</v>
      </c>
      <c r="H9519" s="16">
        <v>20.75</v>
      </c>
      <c r="I9519" s="6" t="s">
        <v>18</v>
      </c>
      <c r="J9519" s="6" t="s">
        <v>23</v>
      </c>
      <c r="K9519" t="s">
        <v>57</v>
      </c>
      <c r="L9519" t="s">
        <v>58</v>
      </c>
      <c r="M9519">
        <f>HOUR(Table1[[#This Row],[order_time]])</f>
        <v>19</v>
      </c>
      <c r="N9519" s="6" t="str">
        <f>TEXT(Table1[[#This Row],[order_date]], "DDDD")</f>
        <v>Wednesday</v>
      </c>
      <c r="O9519" s="6" t="str">
        <f>TEXT(Table1[[#This Row],[order_date]], "MMMM")</f>
        <v>March</v>
      </c>
    </row>
    <row r="9520" spans="1:15">
      <c r="A9520" s="5">
        <v>9519</v>
      </c>
      <c r="B9520" s="5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 s="14">
        <v>20.75</v>
      </c>
      <c r="H9520" s="16">
        <v>20.75</v>
      </c>
      <c r="I9520" s="6" t="s">
        <v>18</v>
      </c>
      <c r="J9520" s="6" t="s">
        <v>23</v>
      </c>
      <c r="K9520" t="s">
        <v>38</v>
      </c>
      <c r="L9520" t="s">
        <v>39</v>
      </c>
      <c r="M9520">
        <f>HOUR(Table1[[#This Row],[order_time]])</f>
        <v>20</v>
      </c>
      <c r="N9520" s="6" t="str">
        <f>TEXT(Table1[[#This Row],[order_date]], "DDDD")</f>
        <v>Wednesday</v>
      </c>
      <c r="O9520" s="6" t="str">
        <f>TEXT(Table1[[#This Row],[order_date]], "MMMM")</f>
        <v>March</v>
      </c>
    </row>
    <row r="9521" spans="1:15">
      <c r="A9521" s="5">
        <v>9520</v>
      </c>
      <c r="B9521" s="5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 s="14">
        <v>12</v>
      </c>
      <c r="H9521" s="16">
        <v>12</v>
      </c>
      <c r="I9521" s="6" t="s">
        <v>13</v>
      </c>
      <c r="J9521" s="6" t="s">
        <v>14</v>
      </c>
      <c r="K9521" t="s">
        <v>15</v>
      </c>
      <c r="L9521" t="s">
        <v>16</v>
      </c>
      <c r="M9521">
        <f>HOUR(Table1[[#This Row],[order_time]])</f>
        <v>20</v>
      </c>
      <c r="N9521" s="6" t="str">
        <f>TEXT(Table1[[#This Row],[order_date]], "DDDD")</f>
        <v>Wednesday</v>
      </c>
      <c r="O9521" s="6" t="str">
        <f>TEXT(Table1[[#This Row],[order_date]], "MMMM")</f>
        <v>March</v>
      </c>
    </row>
    <row r="9522" spans="1:15">
      <c r="A9522" s="5">
        <v>9521</v>
      </c>
      <c r="B9522" s="5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 s="14">
        <v>16</v>
      </c>
      <c r="H9522" s="16">
        <v>16</v>
      </c>
      <c r="I9522" s="6" t="s">
        <v>30</v>
      </c>
      <c r="J9522" s="6" t="s">
        <v>19</v>
      </c>
      <c r="K9522" t="s">
        <v>90</v>
      </c>
      <c r="L9522" t="s">
        <v>91</v>
      </c>
      <c r="M9522">
        <f>HOUR(Table1[[#This Row],[order_time]])</f>
        <v>20</v>
      </c>
      <c r="N9522" s="6" t="str">
        <f>TEXT(Table1[[#This Row],[order_date]], "DDDD")</f>
        <v>Wednesday</v>
      </c>
      <c r="O9522" s="6" t="str">
        <f>TEXT(Table1[[#This Row],[order_date]], "MMMM")</f>
        <v>March</v>
      </c>
    </row>
    <row r="9523" spans="1:15">
      <c r="A9523" s="5">
        <v>9522</v>
      </c>
      <c r="B9523" s="5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 s="14">
        <v>16</v>
      </c>
      <c r="H9523" s="16">
        <v>16</v>
      </c>
      <c r="I9523" s="6" t="s">
        <v>30</v>
      </c>
      <c r="J9523" s="6" t="s">
        <v>19</v>
      </c>
      <c r="K9523" t="s">
        <v>78</v>
      </c>
      <c r="L9523" t="s">
        <v>79</v>
      </c>
      <c r="M9523">
        <f>HOUR(Table1[[#This Row],[order_time]])</f>
        <v>21</v>
      </c>
      <c r="N9523" s="6" t="str">
        <f>TEXT(Table1[[#This Row],[order_date]], "DDDD")</f>
        <v>Wednesday</v>
      </c>
      <c r="O9523" s="6" t="str">
        <f>TEXT(Table1[[#This Row],[order_date]], "MMMM")</f>
        <v>March</v>
      </c>
    </row>
    <row r="9524" spans="1:15">
      <c r="A9524" s="5">
        <v>9523</v>
      </c>
      <c r="B9524" s="5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 s="14">
        <v>14.75</v>
      </c>
      <c r="H9524" s="16">
        <v>14.75</v>
      </c>
      <c r="I9524" s="6" t="s">
        <v>30</v>
      </c>
      <c r="J9524" s="6" t="s">
        <v>19</v>
      </c>
      <c r="K9524" t="s">
        <v>27</v>
      </c>
      <c r="L9524" t="s">
        <v>28</v>
      </c>
      <c r="M9524">
        <f>HOUR(Table1[[#This Row],[order_time]])</f>
        <v>21</v>
      </c>
      <c r="N9524" s="6" t="str">
        <f>TEXT(Table1[[#This Row],[order_date]], "DDDD")</f>
        <v>Wednesday</v>
      </c>
      <c r="O9524" s="6" t="str">
        <f>TEXT(Table1[[#This Row],[order_date]], "MMMM")</f>
        <v>March</v>
      </c>
    </row>
    <row r="9525" spans="1:15">
      <c r="A9525" s="5">
        <v>9524</v>
      </c>
      <c r="B9525" s="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 s="14">
        <v>16</v>
      </c>
      <c r="H9525" s="16">
        <v>16</v>
      </c>
      <c r="I9525" s="6" t="s">
        <v>30</v>
      </c>
      <c r="J9525" s="6" t="s">
        <v>14</v>
      </c>
      <c r="K9525" t="s">
        <v>31</v>
      </c>
      <c r="L9525" t="s">
        <v>32</v>
      </c>
      <c r="M9525">
        <f>HOUR(Table1[[#This Row],[order_time]])</f>
        <v>22</v>
      </c>
      <c r="N9525" s="6" t="str">
        <f>TEXT(Table1[[#This Row],[order_date]], "DDDD")</f>
        <v>Wednesday</v>
      </c>
      <c r="O9525" s="6" t="str">
        <f>TEXT(Table1[[#This Row],[order_date]], "MMMM")</f>
        <v>March</v>
      </c>
    </row>
    <row r="9526" spans="1:15">
      <c r="A9526" s="5">
        <v>9525</v>
      </c>
      <c r="B9526" s="5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 s="14">
        <v>12.5</v>
      </c>
      <c r="H9526" s="16">
        <v>12.5</v>
      </c>
      <c r="I9526" s="6" t="s">
        <v>13</v>
      </c>
      <c r="J9526" s="6" t="s">
        <v>19</v>
      </c>
      <c r="K9526" t="s">
        <v>131</v>
      </c>
      <c r="L9526" t="s">
        <v>132</v>
      </c>
      <c r="M9526">
        <f>HOUR(Table1[[#This Row],[order_time]])</f>
        <v>22</v>
      </c>
      <c r="N9526" s="6" t="str">
        <f>TEXT(Table1[[#This Row],[order_date]], "DDDD")</f>
        <v>Wednesday</v>
      </c>
      <c r="O9526" s="6" t="str">
        <f>TEXT(Table1[[#This Row],[order_date]], "MMMM")</f>
        <v>March</v>
      </c>
    </row>
    <row r="9527" spans="1:15">
      <c r="A9527" s="5">
        <v>9526</v>
      </c>
      <c r="B9527" s="5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 s="14">
        <v>12</v>
      </c>
      <c r="H9527" s="16">
        <v>12</v>
      </c>
      <c r="I9527" s="6" t="s">
        <v>13</v>
      </c>
      <c r="J9527" s="6" t="s">
        <v>19</v>
      </c>
      <c r="K9527" t="s">
        <v>84</v>
      </c>
      <c r="L9527" t="s">
        <v>85</v>
      </c>
      <c r="M9527">
        <f>HOUR(Table1[[#This Row],[order_time]])</f>
        <v>22</v>
      </c>
      <c r="N9527" s="6" t="str">
        <f>TEXT(Table1[[#This Row],[order_date]], "DDDD")</f>
        <v>Wednesday</v>
      </c>
      <c r="O9527" s="6" t="str">
        <f>TEXT(Table1[[#This Row],[order_date]], "MMMM")</f>
        <v>March</v>
      </c>
    </row>
    <row r="9528" spans="1:15">
      <c r="A9528" s="5">
        <v>9527</v>
      </c>
      <c r="B9528" s="5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 s="14">
        <v>16</v>
      </c>
      <c r="H9528" s="16">
        <v>16</v>
      </c>
      <c r="I9528" s="6" t="s">
        <v>30</v>
      </c>
      <c r="J9528" s="6" t="s">
        <v>19</v>
      </c>
      <c r="K9528" t="s">
        <v>84</v>
      </c>
      <c r="L9528" t="s">
        <v>85</v>
      </c>
      <c r="M9528">
        <f>HOUR(Table1[[#This Row],[order_time]])</f>
        <v>22</v>
      </c>
      <c r="N9528" s="6" t="str">
        <f>TEXT(Table1[[#This Row],[order_date]], "DDDD")</f>
        <v>Wednesday</v>
      </c>
      <c r="O9528" s="6" t="str">
        <f>TEXT(Table1[[#This Row],[order_date]], "MMMM")</f>
        <v>March</v>
      </c>
    </row>
    <row r="9529" spans="1:15">
      <c r="A9529" s="5">
        <v>9528</v>
      </c>
      <c r="B9529" s="5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 s="14">
        <v>20.25</v>
      </c>
      <c r="H9529" s="16">
        <v>20.25</v>
      </c>
      <c r="I9529" s="6" t="s">
        <v>18</v>
      </c>
      <c r="J9529" s="6" t="s">
        <v>19</v>
      </c>
      <c r="K9529" t="s">
        <v>147</v>
      </c>
      <c r="L9529" t="s">
        <v>148</v>
      </c>
      <c r="M9529">
        <f>HOUR(Table1[[#This Row],[order_time]])</f>
        <v>22</v>
      </c>
      <c r="N9529" s="6" t="str">
        <f>TEXT(Table1[[#This Row],[order_date]], "DDDD")</f>
        <v>Wednesday</v>
      </c>
      <c r="O9529" s="6" t="str">
        <f>TEXT(Table1[[#This Row],[order_date]], "MMMM")</f>
        <v>March</v>
      </c>
    </row>
    <row r="9530" spans="1:15">
      <c r="A9530" s="5">
        <v>9529</v>
      </c>
      <c r="B9530" s="5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 s="14">
        <v>12.25</v>
      </c>
      <c r="H9530" s="16">
        <v>12.25</v>
      </c>
      <c r="I9530" s="6" t="s">
        <v>13</v>
      </c>
      <c r="J9530" s="6" t="s">
        <v>34</v>
      </c>
      <c r="K9530" t="s">
        <v>95</v>
      </c>
      <c r="L9530" t="s">
        <v>96</v>
      </c>
      <c r="M9530">
        <f>HOUR(Table1[[#This Row],[order_time]])</f>
        <v>11</v>
      </c>
      <c r="N9530" s="6" t="str">
        <f>TEXT(Table1[[#This Row],[order_date]], "DDDD")</f>
        <v>Thursday</v>
      </c>
      <c r="O9530" s="6" t="str">
        <f>TEXT(Table1[[#This Row],[order_date]], "MMMM")</f>
        <v>March</v>
      </c>
    </row>
    <row r="9531" spans="1:15">
      <c r="A9531" s="5">
        <v>9530</v>
      </c>
      <c r="B9531" s="5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 s="14">
        <v>16</v>
      </c>
      <c r="H9531" s="16">
        <v>16</v>
      </c>
      <c r="I9531" s="6" t="s">
        <v>30</v>
      </c>
      <c r="J9531" s="6" t="s">
        <v>19</v>
      </c>
      <c r="K9531" t="s">
        <v>51</v>
      </c>
      <c r="L9531" t="s">
        <v>52</v>
      </c>
      <c r="M9531">
        <f>HOUR(Table1[[#This Row],[order_time]])</f>
        <v>11</v>
      </c>
      <c r="N9531" s="6" t="str">
        <f>TEXT(Table1[[#This Row],[order_date]], "DDDD")</f>
        <v>Thursday</v>
      </c>
      <c r="O9531" s="6" t="str">
        <f>TEXT(Table1[[#This Row],[order_date]], "MMMM")</f>
        <v>March</v>
      </c>
    </row>
    <row r="9532" spans="1:15">
      <c r="A9532" s="5">
        <v>9531</v>
      </c>
      <c r="B9532" s="5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 s="14">
        <v>14.5</v>
      </c>
      <c r="H9532" s="16">
        <v>14.5</v>
      </c>
      <c r="I9532" s="6" t="s">
        <v>30</v>
      </c>
      <c r="J9532" s="6" t="s">
        <v>14</v>
      </c>
      <c r="K9532" t="s">
        <v>81</v>
      </c>
      <c r="L9532" t="s">
        <v>82</v>
      </c>
      <c r="M9532">
        <f>HOUR(Table1[[#This Row],[order_time]])</f>
        <v>11</v>
      </c>
      <c r="N9532" s="6" t="str">
        <f>TEXT(Table1[[#This Row],[order_date]], "DDDD")</f>
        <v>Thursday</v>
      </c>
      <c r="O9532" s="6" t="str">
        <f>TEXT(Table1[[#This Row],[order_date]], "MMMM")</f>
        <v>March</v>
      </c>
    </row>
    <row r="9533" spans="1:15">
      <c r="A9533" s="5">
        <v>9532</v>
      </c>
      <c r="B9533" s="5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 s="14">
        <v>9.75</v>
      </c>
      <c r="H9533" s="16">
        <v>9.75</v>
      </c>
      <c r="I9533" s="6" t="s">
        <v>13</v>
      </c>
      <c r="J9533" s="6" t="s">
        <v>14</v>
      </c>
      <c r="K9533" t="s">
        <v>41</v>
      </c>
      <c r="L9533" t="s">
        <v>42</v>
      </c>
      <c r="M9533">
        <f>HOUR(Table1[[#This Row],[order_time]])</f>
        <v>11</v>
      </c>
      <c r="N9533" s="6" t="str">
        <f>TEXT(Table1[[#This Row],[order_date]], "DDDD")</f>
        <v>Thursday</v>
      </c>
      <c r="O9533" s="6" t="str">
        <f>TEXT(Table1[[#This Row],[order_date]], "MMMM")</f>
        <v>March</v>
      </c>
    </row>
    <row r="9534" spans="1:15">
      <c r="A9534" s="5">
        <v>9533</v>
      </c>
      <c r="B9534" s="5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 s="14">
        <v>20.75</v>
      </c>
      <c r="H9534" s="16">
        <v>41.5</v>
      </c>
      <c r="I9534" s="6" t="s">
        <v>18</v>
      </c>
      <c r="J9534" s="6" t="s">
        <v>23</v>
      </c>
      <c r="K9534" t="s">
        <v>57</v>
      </c>
      <c r="L9534" t="s">
        <v>58</v>
      </c>
      <c r="M9534">
        <f>HOUR(Table1[[#This Row],[order_time]])</f>
        <v>11</v>
      </c>
      <c r="N9534" s="6" t="str">
        <f>TEXT(Table1[[#This Row],[order_date]], "DDDD")</f>
        <v>Thursday</v>
      </c>
      <c r="O9534" s="6" t="str">
        <f>TEXT(Table1[[#This Row],[order_date]], "MMMM")</f>
        <v>March</v>
      </c>
    </row>
    <row r="9535" spans="1:15">
      <c r="A9535" s="5">
        <v>9534</v>
      </c>
      <c r="B9535" s="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 s="14">
        <v>11</v>
      </c>
      <c r="H9535" s="16">
        <v>11</v>
      </c>
      <c r="I9535" s="6" t="s">
        <v>13</v>
      </c>
      <c r="J9535" s="6" t="s">
        <v>14</v>
      </c>
      <c r="K9535" t="s">
        <v>81</v>
      </c>
      <c r="L9535" t="s">
        <v>82</v>
      </c>
      <c r="M9535">
        <f>HOUR(Table1[[#This Row],[order_time]])</f>
        <v>11</v>
      </c>
      <c r="N9535" s="6" t="str">
        <f>TEXT(Table1[[#This Row],[order_date]], "DDDD")</f>
        <v>Thursday</v>
      </c>
      <c r="O9535" s="6" t="str">
        <f>TEXT(Table1[[#This Row],[order_date]], "MMMM")</f>
        <v>March</v>
      </c>
    </row>
    <row r="9536" spans="1:15">
      <c r="A9536" s="5">
        <v>9535</v>
      </c>
      <c r="B9536" s="5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 s="14">
        <v>20.75</v>
      </c>
      <c r="H9536" s="16">
        <v>20.75</v>
      </c>
      <c r="I9536" s="6" t="s">
        <v>18</v>
      </c>
      <c r="J9536" s="6" t="s">
        <v>34</v>
      </c>
      <c r="K9536" t="s">
        <v>102</v>
      </c>
      <c r="L9536" t="s">
        <v>103</v>
      </c>
      <c r="M9536">
        <f>HOUR(Table1[[#This Row],[order_time]])</f>
        <v>11</v>
      </c>
      <c r="N9536" s="6" t="str">
        <f>TEXT(Table1[[#This Row],[order_date]], "DDDD")</f>
        <v>Thursday</v>
      </c>
      <c r="O9536" s="6" t="str">
        <f>TEXT(Table1[[#This Row],[order_date]], "MMMM")</f>
        <v>March</v>
      </c>
    </row>
    <row r="9537" spans="1:15">
      <c r="A9537" s="5">
        <v>9536</v>
      </c>
      <c r="B9537" s="5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 s="14">
        <v>13.25</v>
      </c>
      <c r="H9537" s="16">
        <v>13.25</v>
      </c>
      <c r="I9537" s="6" t="s">
        <v>30</v>
      </c>
      <c r="J9537" s="6" t="s">
        <v>14</v>
      </c>
      <c r="K9537" t="s">
        <v>44</v>
      </c>
      <c r="L9537" t="s">
        <v>45</v>
      </c>
      <c r="M9537">
        <f>HOUR(Table1[[#This Row],[order_time]])</f>
        <v>12</v>
      </c>
      <c r="N9537" s="6" t="str">
        <f>TEXT(Table1[[#This Row],[order_date]], "DDDD")</f>
        <v>Thursday</v>
      </c>
      <c r="O9537" s="6" t="str">
        <f>TEXT(Table1[[#This Row],[order_date]], "MMMM")</f>
        <v>March</v>
      </c>
    </row>
    <row r="9538" spans="1:15">
      <c r="A9538" s="5">
        <v>9537</v>
      </c>
      <c r="B9538" s="5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 s="14">
        <v>12.5</v>
      </c>
      <c r="H9538" s="16">
        <v>12.5</v>
      </c>
      <c r="I9538" s="6" t="s">
        <v>13</v>
      </c>
      <c r="J9538" s="6" t="s">
        <v>34</v>
      </c>
      <c r="K9538" t="s">
        <v>75</v>
      </c>
      <c r="L9538" t="s">
        <v>76</v>
      </c>
      <c r="M9538">
        <f>HOUR(Table1[[#This Row],[order_time]])</f>
        <v>12</v>
      </c>
      <c r="N9538" s="6" t="str">
        <f>TEXT(Table1[[#This Row],[order_date]], "DDDD")</f>
        <v>Thursday</v>
      </c>
      <c r="O9538" s="6" t="str">
        <f>TEXT(Table1[[#This Row],[order_date]], "MMMM")</f>
        <v>March</v>
      </c>
    </row>
    <row r="9539" spans="1:15">
      <c r="A9539" s="5">
        <v>9538</v>
      </c>
      <c r="B9539" s="5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 s="14">
        <v>20.75</v>
      </c>
      <c r="H9539" s="16">
        <v>20.75</v>
      </c>
      <c r="I9539" s="6" t="s">
        <v>18</v>
      </c>
      <c r="J9539" s="6" t="s">
        <v>23</v>
      </c>
      <c r="K9539" t="s">
        <v>38</v>
      </c>
      <c r="L9539" t="s">
        <v>39</v>
      </c>
      <c r="M9539">
        <f>HOUR(Table1[[#This Row],[order_time]])</f>
        <v>12</v>
      </c>
      <c r="N9539" s="6" t="str">
        <f>TEXT(Table1[[#This Row],[order_date]], "DDDD")</f>
        <v>Thursday</v>
      </c>
      <c r="O9539" s="6" t="str">
        <f>TEXT(Table1[[#This Row],[order_date]], "MMMM")</f>
        <v>March</v>
      </c>
    </row>
    <row r="9540" spans="1:15">
      <c r="A9540" s="5">
        <v>9539</v>
      </c>
      <c r="B9540" s="5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 s="14">
        <v>16.75</v>
      </c>
      <c r="H9540" s="16">
        <v>16.75</v>
      </c>
      <c r="I9540" s="6" t="s">
        <v>30</v>
      </c>
      <c r="J9540" s="6" t="s">
        <v>23</v>
      </c>
      <c r="K9540" t="s">
        <v>57</v>
      </c>
      <c r="L9540" t="s">
        <v>58</v>
      </c>
      <c r="M9540">
        <f>HOUR(Table1[[#This Row],[order_time]])</f>
        <v>12</v>
      </c>
      <c r="N9540" s="6" t="str">
        <f>TEXT(Table1[[#This Row],[order_date]], "DDDD")</f>
        <v>Thursday</v>
      </c>
      <c r="O9540" s="6" t="str">
        <f>TEXT(Table1[[#This Row],[order_date]], "MMMM")</f>
        <v>March</v>
      </c>
    </row>
    <row r="9541" spans="1:15">
      <c r="A9541" s="5">
        <v>9540</v>
      </c>
      <c r="B9541" s="5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 s="14">
        <v>16</v>
      </c>
      <c r="H9541" s="16">
        <v>16</v>
      </c>
      <c r="I9541" s="6" t="s">
        <v>30</v>
      </c>
      <c r="J9541" s="6" t="s">
        <v>19</v>
      </c>
      <c r="K9541" t="s">
        <v>51</v>
      </c>
      <c r="L9541" t="s">
        <v>52</v>
      </c>
      <c r="M9541">
        <f>HOUR(Table1[[#This Row],[order_time]])</f>
        <v>12</v>
      </c>
      <c r="N9541" s="6" t="str">
        <f>TEXT(Table1[[#This Row],[order_date]], "DDDD")</f>
        <v>Thursday</v>
      </c>
      <c r="O9541" s="6" t="str">
        <f>TEXT(Table1[[#This Row],[order_date]], "MMMM")</f>
        <v>March</v>
      </c>
    </row>
    <row r="9542" spans="1:15">
      <c r="A9542" s="5">
        <v>9541</v>
      </c>
      <c r="B9542" s="5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 s="14">
        <v>20.75</v>
      </c>
      <c r="H9542" s="16">
        <v>20.75</v>
      </c>
      <c r="I9542" s="6" t="s">
        <v>18</v>
      </c>
      <c r="J9542" s="6" t="s">
        <v>34</v>
      </c>
      <c r="K9542" t="s">
        <v>35</v>
      </c>
      <c r="L9542" t="s">
        <v>36</v>
      </c>
      <c r="M9542">
        <f>HOUR(Table1[[#This Row],[order_time]])</f>
        <v>12</v>
      </c>
      <c r="N9542" s="6" t="str">
        <f>TEXT(Table1[[#This Row],[order_date]], "DDDD")</f>
        <v>Thursday</v>
      </c>
      <c r="O9542" s="6" t="str">
        <f>TEXT(Table1[[#This Row],[order_date]], "MMMM")</f>
        <v>March</v>
      </c>
    </row>
    <row r="9543" spans="1:15">
      <c r="A9543" s="5">
        <v>9542</v>
      </c>
      <c r="B9543" s="5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 s="14">
        <v>12.5</v>
      </c>
      <c r="H9543" s="16">
        <v>12.5</v>
      </c>
      <c r="I9543" s="6" t="s">
        <v>30</v>
      </c>
      <c r="J9543" s="6" t="s">
        <v>14</v>
      </c>
      <c r="K9543" t="s">
        <v>41</v>
      </c>
      <c r="L9543" t="s">
        <v>42</v>
      </c>
      <c r="M9543">
        <f>HOUR(Table1[[#This Row],[order_time]])</f>
        <v>12</v>
      </c>
      <c r="N9543" s="6" t="str">
        <f>TEXT(Table1[[#This Row],[order_date]], "DDDD")</f>
        <v>Thursday</v>
      </c>
      <c r="O9543" s="6" t="str">
        <f>TEXT(Table1[[#This Row],[order_date]], "MMMM")</f>
        <v>March</v>
      </c>
    </row>
    <row r="9544" spans="1:15">
      <c r="A9544" s="5">
        <v>9543</v>
      </c>
      <c r="B9544" s="5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 s="14">
        <v>14.75</v>
      </c>
      <c r="H9544" s="16">
        <v>14.75</v>
      </c>
      <c r="I9544" s="6" t="s">
        <v>30</v>
      </c>
      <c r="J9544" s="6" t="s">
        <v>19</v>
      </c>
      <c r="K9544" t="s">
        <v>27</v>
      </c>
      <c r="L9544" t="s">
        <v>28</v>
      </c>
      <c r="M9544">
        <f>HOUR(Table1[[#This Row],[order_time]])</f>
        <v>12</v>
      </c>
      <c r="N9544" s="6" t="str">
        <f>TEXT(Table1[[#This Row],[order_date]], "DDDD")</f>
        <v>Thursday</v>
      </c>
      <c r="O9544" s="6" t="str">
        <f>TEXT(Table1[[#This Row],[order_date]], "MMMM")</f>
        <v>March</v>
      </c>
    </row>
    <row r="9545" spans="1:15">
      <c r="A9545" s="5">
        <v>9544</v>
      </c>
      <c r="B9545" s="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 s="14">
        <v>20.5</v>
      </c>
      <c r="H9545" s="16">
        <v>20.5</v>
      </c>
      <c r="I9545" s="6" t="s">
        <v>18</v>
      </c>
      <c r="J9545" s="6" t="s">
        <v>14</v>
      </c>
      <c r="K9545" t="s">
        <v>87</v>
      </c>
      <c r="L9545" t="s">
        <v>88</v>
      </c>
      <c r="M9545">
        <f>HOUR(Table1[[#This Row],[order_time]])</f>
        <v>12</v>
      </c>
      <c r="N9545" s="6" t="str">
        <f>TEXT(Table1[[#This Row],[order_date]], "DDDD")</f>
        <v>Thursday</v>
      </c>
      <c r="O9545" s="6" t="str">
        <f>TEXT(Table1[[#This Row],[order_date]], "MMMM")</f>
        <v>March</v>
      </c>
    </row>
    <row r="9546" spans="1:15">
      <c r="A9546" s="5">
        <v>9545</v>
      </c>
      <c r="B9546" s="5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 s="14">
        <v>20.75</v>
      </c>
      <c r="H9546" s="16">
        <v>20.75</v>
      </c>
      <c r="I9546" s="6" t="s">
        <v>18</v>
      </c>
      <c r="J9546" s="6" t="s">
        <v>34</v>
      </c>
      <c r="K9546" t="s">
        <v>75</v>
      </c>
      <c r="L9546" t="s">
        <v>76</v>
      </c>
      <c r="M9546">
        <f>HOUR(Table1[[#This Row],[order_time]])</f>
        <v>12</v>
      </c>
      <c r="N9546" s="6" t="str">
        <f>TEXT(Table1[[#This Row],[order_date]], "DDDD")</f>
        <v>Thursday</v>
      </c>
      <c r="O9546" s="6" t="str">
        <f>TEXT(Table1[[#This Row],[order_date]], "MMMM")</f>
        <v>March</v>
      </c>
    </row>
    <row r="9547" spans="1:15">
      <c r="A9547" s="5">
        <v>9546</v>
      </c>
      <c r="B9547" s="5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 s="14">
        <v>20.75</v>
      </c>
      <c r="H9547" s="16">
        <v>20.75</v>
      </c>
      <c r="I9547" s="6" t="s">
        <v>18</v>
      </c>
      <c r="J9547" s="6" t="s">
        <v>34</v>
      </c>
      <c r="K9547" t="s">
        <v>102</v>
      </c>
      <c r="L9547" t="s">
        <v>103</v>
      </c>
      <c r="M9547">
        <f>HOUR(Table1[[#This Row],[order_time]])</f>
        <v>12</v>
      </c>
      <c r="N9547" s="6" t="str">
        <f>TEXT(Table1[[#This Row],[order_date]], "DDDD")</f>
        <v>Thursday</v>
      </c>
      <c r="O9547" s="6" t="str">
        <f>TEXT(Table1[[#This Row],[order_date]], "MMMM")</f>
        <v>March</v>
      </c>
    </row>
    <row r="9548" spans="1:15">
      <c r="A9548" s="5">
        <v>9547</v>
      </c>
      <c r="B9548" s="5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 s="14">
        <v>16.5</v>
      </c>
      <c r="H9548" s="16">
        <v>16.5</v>
      </c>
      <c r="I9548" s="6" t="s">
        <v>30</v>
      </c>
      <c r="J9548" s="6" t="s">
        <v>34</v>
      </c>
      <c r="K9548" t="s">
        <v>102</v>
      </c>
      <c r="L9548" t="s">
        <v>103</v>
      </c>
      <c r="M9548">
        <f>HOUR(Table1[[#This Row],[order_time]])</f>
        <v>12</v>
      </c>
      <c r="N9548" s="6" t="str">
        <f>TEXT(Table1[[#This Row],[order_date]], "DDDD")</f>
        <v>Thursday</v>
      </c>
      <c r="O9548" s="6" t="str">
        <f>TEXT(Table1[[#This Row],[order_date]], "MMMM")</f>
        <v>March</v>
      </c>
    </row>
    <row r="9549" spans="1:15">
      <c r="A9549" s="5">
        <v>9548</v>
      </c>
      <c r="B9549" s="5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 s="14">
        <v>20.25</v>
      </c>
      <c r="H9549" s="16">
        <v>20.25</v>
      </c>
      <c r="I9549" s="6" t="s">
        <v>18</v>
      </c>
      <c r="J9549" s="6" t="s">
        <v>34</v>
      </c>
      <c r="K9549" t="s">
        <v>95</v>
      </c>
      <c r="L9549" t="s">
        <v>96</v>
      </c>
      <c r="M9549">
        <f>HOUR(Table1[[#This Row],[order_time]])</f>
        <v>12</v>
      </c>
      <c r="N9549" s="6" t="str">
        <f>TEXT(Table1[[#This Row],[order_date]], "DDDD")</f>
        <v>Thursday</v>
      </c>
      <c r="O9549" s="6" t="str">
        <f>TEXT(Table1[[#This Row],[order_date]], "MMMM")</f>
        <v>March</v>
      </c>
    </row>
    <row r="9550" spans="1:15">
      <c r="A9550" s="5">
        <v>9549</v>
      </c>
      <c r="B9550" s="5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 s="14">
        <v>12.75</v>
      </c>
      <c r="H9550" s="16">
        <v>12.75</v>
      </c>
      <c r="I9550" s="6" t="s">
        <v>13</v>
      </c>
      <c r="J9550" s="6" t="s">
        <v>23</v>
      </c>
      <c r="K9550" t="s">
        <v>38</v>
      </c>
      <c r="L9550" t="s">
        <v>39</v>
      </c>
      <c r="M9550">
        <f>HOUR(Table1[[#This Row],[order_time]])</f>
        <v>12</v>
      </c>
      <c r="N9550" s="6" t="str">
        <f>TEXT(Table1[[#This Row],[order_date]], "DDDD")</f>
        <v>Thursday</v>
      </c>
      <c r="O9550" s="6" t="str">
        <f>TEXT(Table1[[#This Row],[order_date]], "MMMM")</f>
        <v>March</v>
      </c>
    </row>
    <row r="9551" spans="1:15">
      <c r="A9551" s="5">
        <v>9550</v>
      </c>
      <c r="B9551" s="5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 s="14">
        <v>23.65</v>
      </c>
      <c r="H9551" s="16">
        <v>23.65</v>
      </c>
      <c r="I9551" s="6" t="s">
        <v>13</v>
      </c>
      <c r="J9551" s="6" t="s">
        <v>34</v>
      </c>
      <c r="K9551" t="s">
        <v>108</v>
      </c>
      <c r="L9551" t="s">
        <v>109</v>
      </c>
      <c r="M9551">
        <f>HOUR(Table1[[#This Row],[order_time]])</f>
        <v>12</v>
      </c>
      <c r="N9551" s="6" t="str">
        <f>TEXT(Table1[[#This Row],[order_date]], "DDDD")</f>
        <v>Thursday</v>
      </c>
      <c r="O9551" s="6" t="str">
        <f>TEXT(Table1[[#This Row],[order_date]], "MMMM")</f>
        <v>March</v>
      </c>
    </row>
    <row r="9552" spans="1:15">
      <c r="A9552" s="5">
        <v>9551</v>
      </c>
      <c r="B9552" s="5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 s="14">
        <v>16.75</v>
      </c>
      <c r="H9552" s="16">
        <v>16.75</v>
      </c>
      <c r="I9552" s="6" t="s">
        <v>30</v>
      </c>
      <c r="J9552" s="6" t="s">
        <v>23</v>
      </c>
      <c r="K9552" t="s">
        <v>57</v>
      </c>
      <c r="L9552" t="s">
        <v>58</v>
      </c>
      <c r="M9552">
        <f>HOUR(Table1[[#This Row],[order_time]])</f>
        <v>12</v>
      </c>
      <c r="N9552" s="6" t="str">
        <f>TEXT(Table1[[#This Row],[order_date]], "DDDD")</f>
        <v>Thursday</v>
      </c>
      <c r="O9552" s="6" t="str">
        <f>TEXT(Table1[[#This Row],[order_date]], "MMMM")</f>
        <v>March</v>
      </c>
    </row>
    <row r="9553" spans="1:15">
      <c r="A9553" s="5">
        <v>9552</v>
      </c>
      <c r="B9553" s="5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 s="14">
        <v>16</v>
      </c>
      <c r="H9553" s="16">
        <v>32</v>
      </c>
      <c r="I9553" s="6" t="s">
        <v>30</v>
      </c>
      <c r="J9553" s="6" t="s">
        <v>19</v>
      </c>
      <c r="K9553" t="s">
        <v>84</v>
      </c>
      <c r="L9553" t="s">
        <v>85</v>
      </c>
      <c r="M9553">
        <f>HOUR(Table1[[#This Row],[order_time]])</f>
        <v>12</v>
      </c>
      <c r="N9553" s="6" t="str">
        <f>TEXT(Table1[[#This Row],[order_date]], "DDDD")</f>
        <v>Thursday</v>
      </c>
      <c r="O9553" s="6" t="str">
        <f>TEXT(Table1[[#This Row],[order_date]], "MMMM")</f>
        <v>March</v>
      </c>
    </row>
    <row r="9554" spans="1:15">
      <c r="A9554" s="5">
        <v>9553</v>
      </c>
      <c r="B9554" s="5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 s="14">
        <v>20.5</v>
      </c>
      <c r="H9554" s="16">
        <v>20.5</v>
      </c>
      <c r="I9554" s="6" t="s">
        <v>18</v>
      </c>
      <c r="J9554" s="6" t="s">
        <v>14</v>
      </c>
      <c r="K9554" t="s">
        <v>63</v>
      </c>
      <c r="L9554" t="s">
        <v>64</v>
      </c>
      <c r="M9554">
        <f>HOUR(Table1[[#This Row],[order_time]])</f>
        <v>12</v>
      </c>
      <c r="N9554" s="6" t="str">
        <f>TEXT(Table1[[#This Row],[order_date]], "DDDD")</f>
        <v>Thursday</v>
      </c>
      <c r="O9554" s="6" t="str">
        <f>TEXT(Table1[[#This Row],[order_date]], "MMMM")</f>
        <v>March</v>
      </c>
    </row>
    <row r="9555" spans="1:15">
      <c r="A9555" s="5">
        <v>9554</v>
      </c>
      <c r="B9555" s="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 s="14">
        <v>16.5</v>
      </c>
      <c r="H9555" s="16">
        <v>16.5</v>
      </c>
      <c r="I9555" s="6" t="s">
        <v>30</v>
      </c>
      <c r="J9555" s="6" t="s">
        <v>34</v>
      </c>
      <c r="K9555" t="s">
        <v>54</v>
      </c>
      <c r="L9555" t="s">
        <v>55</v>
      </c>
      <c r="M9555">
        <f>HOUR(Table1[[#This Row],[order_time]])</f>
        <v>12</v>
      </c>
      <c r="N9555" s="6" t="str">
        <f>TEXT(Table1[[#This Row],[order_date]], "DDDD")</f>
        <v>Thursday</v>
      </c>
      <c r="O9555" s="6" t="str">
        <f>TEXT(Table1[[#This Row],[order_date]], "MMMM")</f>
        <v>March</v>
      </c>
    </row>
    <row r="9556" spans="1:15">
      <c r="A9556" s="5">
        <v>9555</v>
      </c>
      <c r="B9556" s="5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 s="14">
        <v>16.75</v>
      </c>
      <c r="H9556" s="16">
        <v>16.75</v>
      </c>
      <c r="I9556" s="6" t="s">
        <v>30</v>
      </c>
      <c r="J9556" s="6" t="s">
        <v>19</v>
      </c>
      <c r="K9556" t="s">
        <v>111</v>
      </c>
      <c r="L9556" t="s">
        <v>112</v>
      </c>
      <c r="M9556">
        <f>HOUR(Table1[[#This Row],[order_time]])</f>
        <v>12</v>
      </c>
      <c r="N9556" s="6" t="str">
        <f>TEXT(Table1[[#This Row],[order_date]], "DDDD")</f>
        <v>Thursday</v>
      </c>
      <c r="O9556" s="6" t="str">
        <f>TEXT(Table1[[#This Row],[order_date]], "MMMM")</f>
        <v>March</v>
      </c>
    </row>
    <row r="9557" spans="1:15">
      <c r="A9557" s="5">
        <v>9556</v>
      </c>
      <c r="B9557" s="5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 s="14">
        <v>12</v>
      </c>
      <c r="H9557" s="16">
        <v>12</v>
      </c>
      <c r="I9557" s="6" t="s">
        <v>13</v>
      </c>
      <c r="J9557" s="6" t="s">
        <v>14</v>
      </c>
      <c r="K9557" t="s">
        <v>87</v>
      </c>
      <c r="L9557" t="s">
        <v>88</v>
      </c>
      <c r="M9557">
        <f>HOUR(Table1[[#This Row],[order_time]])</f>
        <v>12</v>
      </c>
      <c r="N9557" s="6" t="str">
        <f>TEXT(Table1[[#This Row],[order_date]], "DDDD")</f>
        <v>Thursday</v>
      </c>
      <c r="O9557" s="6" t="str">
        <f>TEXT(Table1[[#This Row],[order_date]], "MMMM")</f>
        <v>March</v>
      </c>
    </row>
    <row r="9558" spans="1:15">
      <c r="A9558" s="5">
        <v>9557</v>
      </c>
      <c r="B9558" s="5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 s="14">
        <v>20.75</v>
      </c>
      <c r="H9558" s="16">
        <v>20.75</v>
      </c>
      <c r="I9558" s="6" t="s">
        <v>18</v>
      </c>
      <c r="J9558" s="6" t="s">
        <v>34</v>
      </c>
      <c r="K9558" t="s">
        <v>102</v>
      </c>
      <c r="L9558" t="s">
        <v>103</v>
      </c>
      <c r="M9558">
        <f>HOUR(Table1[[#This Row],[order_time]])</f>
        <v>12</v>
      </c>
      <c r="N9558" s="6" t="str">
        <f>TEXT(Table1[[#This Row],[order_date]], "DDDD")</f>
        <v>Thursday</v>
      </c>
      <c r="O9558" s="6" t="str">
        <f>TEXT(Table1[[#This Row],[order_date]], "MMMM")</f>
        <v>March</v>
      </c>
    </row>
    <row r="9559" spans="1:15">
      <c r="A9559" s="5">
        <v>9558</v>
      </c>
      <c r="B9559" s="5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 s="14">
        <v>20.75</v>
      </c>
      <c r="H9559" s="16">
        <v>20.75</v>
      </c>
      <c r="I9559" s="6" t="s">
        <v>18</v>
      </c>
      <c r="J9559" s="6" t="s">
        <v>23</v>
      </c>
      <c r="K9559" t="s">
        <v>47</v>
      </c>
      <c r="L9559" t="s">
        <v>48</v>
      </c>
      <c r="M9559">
        <f>HOUR(Table1[[#This Row],[order_time]])</f>
        <v>12</v>
      </c>
      <c r="N9559" s="6" t="str">
        <f>TEXT(Table1[[#This Row],[order_date]], "DDDD")</f>
        <v>Thursday</v>
      </c>
      <c r="O9559" s="6" t="str">
        <f>TEXT(Table1[[#This Row],[order_date]], "MMMM")</f>
        <v>March</v>
      </c>
    </row>
    <row r="9560" spans="1:15">
      <c r="A9560" s="5">
        <v>9559</v>
      </c>
      <c r="B9560" s="5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 s="14">
        <v>12</v>
      </c>
      <c r="H9560" s="16">
        <v>24</v>
      </c>
      <c r="I9560" s="6" t="s">
        <v>13</v>
      </c>
      <c r="J9560" s="6" t="s">
        <v>19</v>
      </c>
      <c r="K9560" t="s">
        <v>90</v>
      </c>
      <c r="L9560" t="s">
        <v>91</v>
      </c>
      <c r="M9560">
        <f>HOUR(Table1[[#This Row],[order_time]])</f>
        <v>12</v>
      </c>
      <c r="N9560" s="6" t="str">
        <f>TEXT(Table1[[#This Row],[order_date]], "DDDD")</f>
        <v>Thursday</v>
      </c>
      <c r="O9560" s="6" t="str">
        <f>TEXT(Table1[[#This Row],[order_date]], "MMMM")</f>
        <v>March</v>
      </c>
    </row>
    <row r="9561" spans="1:15">
      <c r="A9561" s="5">
        <v>9560</v>
      </c>
      <c r="B9561" s="5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 s="14">
        <v>20.75</v>
      </c>
      <c r="H9561" s="16">
        <v>20.75</v>
      </c>
      <c r="I9561" s="6" t="s">
        <v>18</v>
      </c>
      <c r="J9561" s="6" t="s">
        <v>23</v>
      </c>
      <c r="K9561" t="s">
        <v>24</v>
      </c>
      <c r="L9561" t="s">
        <v>25</v>
      </c>
      <c r="M9561">
        <f>HOUR(Table1[[#This Row],[order_time]])</f>
        <v>12</v>
      </c>
      <c r="N9561" s="6" t="str">
        <f>TEXT(Table1[[#This Row],[order_date]], "DDDD")</f>
        <v>Thursday</v>
      </c>
      <c r="O9561" s="6" t="str">
        <f>TEXT(Table1[[#This Row],[order_date]], "MMMM")</f>
        <v>March</v>
      </c>
    </row>
    <row r="9562" spans="1:15">
      <c r="A9562" s="5">
        <v>9561</v>
      </c>
      <c r="B9562" s="5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 s="14">
        <v>16.75</v>
      </c>
      <c r="H9562" s="16">
        <v>16.75</v>
      </c>
      <c r="I9562" s="6" t="s">
        <v>30</v>
      </c>
      <c r="J9562" s="6" t="s">
        <v>23</v>
      </c>
      <c r="K9562" t="s">
        <v>72</v>
      </c>
      <c r="L9562" t="s">
        <v>73</v>
      </c>
      <c r="M9562">
        <f>HOUR(Table1[[#This Row],[order_time]])</f>
        <v>12</v>
      </c>
      <c r="N9562" s="6" t="str">
        <f>TEXT(Table1[[#This Row],[order_date]], "DDDD")</f>
        <v>Thursday</v>
      </c>
      <c r="O9562" s="6" t="str">
        <f>TEXT(Table1[[#This Row],[order_date]], "MMMM")</f>
        <v>March</v>
      </c>
    </row>
    <row r="9563" spans="1:15">
      <c r="A9563" s="5">
        <v>9562</v>
      </c>
      <c r="B9563" s="5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 s="14">
        <v>16.75</v>
      </c>
      <c r="H9563" s="16">
        <v>16.75</v>
      </c>
      <c r="I9563" s="6" t="s">
        <v>30</v>
      </c>
      <c r="J9563" s="6" t="s">
        <v>23</v>
      </c>
      <c r="K9563" t="s">
        <v>24</v>
      </c>
      <c r="L9563" t="s">
        <v>25</v>
      </c>
      <c r="M9563">
        <f>HOUR(Table1[[#This Row],[order_time]])</f>
        <v>13</v>
      </c>
      <c r="N9563" s="6" t="str">
        <f>TEXT(Table1[[#This Row],[order_date]], "DDDD")</f>
        <v>Thursday</v>
      </c>
      <c r="O9563" s="6" t="str">
        <f>TEXT(Table1[[#This Row],[order_date]], "MMMM")</f>
        <v>March</v>
      </c>
    </row>
    <row r="9564" spans="1:15">
      <c r="A9564" s="5">
        <v>9563</v>
      </c>
      <c r="B9564" s="5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 s="14">
        <v>20.75</v>
      </c>
      <c r="H9564" s="16">
        <v>20.75</v>
      </c>
      <c r="I9564" s="6" t="s">
        <v>18</v>
      </c>
      <c r="J9564" s="6" t="s">
        <v>23</v>
      </c>
      <c r="K9564" t="s">
        <v>38</v>
      </c>
      <c r="L9564" t="s">
        <v>39</v>
      </c>
      <c r="M9564">
        <f>HOUR(Table1[[#This Row],[order_time]])</f>
        <v>13</v>
      </c>
      <c r="N9564" s="6" t="str">
        <f>TEXT(Table1[[#This Row],[order_date]], "DDDD")</f>
        <v>Thursday</v>
      </c>
      <c r="O9564" s="6" t="str">
        <f>TEXT(Table1[[#This Row],[order_date]], "MMMM")</f>
        <v>March</v>
      </c>
    </row>
    <row r="9565" spans="1:15">
      <c r="A9565" s="5">
        <v>9564</v>
      </c>
      <c r="B9565" s="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 s="14">
        <v>20.5</v>
      </c>
      <c r="H9565" s="16">
        <v>20.5</v>
      </c>
      <c r="I9565" s="6" t="s">
        <v>18</v>
      </c>
      <c r="J9565" s="6" t="s">
        <v>14</v>
      </c>
      <c r="K9565" t="s">
        <v>31</v>
      </c>
      <c r="L9565" t="s">
        <v>32</v>
      </c>
      <c r="M9565">
        <f>HOUR(Table1[[#This Row],[order_time]])</f>
        <v>13</v>
      </c>
      <c r="N9565" s="6" t="str">
        <f>TEXT(Table1[[#This Row],[order_date]], "DDDD")</f>
        <v>Thursday</v>
      </c>
      <c r="O9565" s="6" t="str">
        <f>TEXT(Table1[[#This Row],[order_date]], "MMMM")</f>
        <v>March</v>
      </c>
    </row>
    <row r="9566" spans="1:15">
      <c r="A9566" s="5">
        <v>9565</v>
      </c>
      <c r="B9566" s="5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 s="14">
        <v>18.5</v>
      </c>
      <c r="H9566" s="16">
        <v>37</v>
      </c>
      <c r="I9566" s="6" t="s">
        <v>18</v>
      </c>
      <c r="J9566" s="6" t="s">
        <v>19</v>
      </c>
      <c r="K9566" t="s">
        <v>20</v>
      </c>
      <c r="L9566" t="s">
        <v>21</v>
      </c>
      <c r="M9566">
        <f>HOUR(Table1[[#This Row],[order_time]])</f>
        <v>13</v>
      </c>
      <c r="N9566" s="6" t="str">
        <f>TEXT(Table1[[#This Row],[order_date]], "DDDD")</f>
        <v>Thursday</v>
      </c>
      <c r="O9566" s="6" t="str">
        <f>TEXT(Table1[[#This Row],[order_date]], "MMMM")</f>
        <v>March</v>
      </c>
    </row>
    <row r="9567" spans="1:15">
      <c r="A9567" s="5">
        <v>9566</v>
      </c>
      <c r="B9567" s="5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 s="14">
        <v>17.95</v>
      </c>
      <c r="H9567" s="16">
        <v>17.95</v>
      </c>
      <c r="I9567" s="6" t="s">
        <v>18</v>
      </c>
      <c r="J9567" s="6" t="s">
        <v>19</v>
      </c>
      <c r="K9567" t="s">
        <v>27</v>
      </c>
      <c r="L9567" t="s">
        <v>28</v>
      </c>
      <c r="M9567">
        <f>HOUR(Table1[[#This Row],[order_time]])</f>
        <v>13</v>
      </c>
      <c r="N9567" s="6" t="str">
        <f>TEXT(Table1[[#This Row],[order_date]], "DDDD")</f>
        <v>Thursday</v>
      </c>
      <c r="O9567" s="6" t="str">
        <f>TEXT(Table1[[#This Row],[order_date]], "MMMM")</f>
        <v>March</v>
      </c>
    </row>
    <row r="9568" spans="1:15">
      <c r="A9568" s="5">
        <v>9567</v>
      </c>
      <c r="B9568" s="5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 s="14">
        <v>16.5</v>
      </c>
      <c r="H9568" s="16">
        <v>16.5</v>
      </c>
      <c r="I9568" s="6" t="s">
        <v>30</v>
      </c>
      <c r="J9568" s="6" t="s">
        <v>34</v>
      </c>
      <c r="K9568" t="s">
        <v>54</v>
      </c>
      <c r="L9568" t="s">
        <v>55</v>
      </c>
      <c r="M9568">
        <f>HOUR(Table1[[#This Row],[order_time]])</f>
        <v>13</v>
      </c>
      <c r="N9568" s="6" t="str">
        <f>TEXT(Table1[[#This Row],[order_date]], "DDDD")</f>
        <v>Thursday</v>
      </c>
      <c r="O9568" s="6" t="str">
        <f>TEXT(Table1[[#This Row],[order_date]], "MMMM")</f>
        <v>March</v>
      </c>
    </row>
    <row r="9569" spans="1:15">
      <c r="A9569" s="5">
        <v>9568</v>
      </c>
      <c r="B9569" s="5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 s="14">
        <v>18.5</v>
      </c>
      <c r="H9569" s="16">
        <v>18.5</v>
      </c>
      <c r="I9569" s="6" t="s">
        <v>18</v>
      </c>
      <c r="J9569" s="6" t="s">
        <v>19</v>
      </c>
      <c r="K9569" t="s">
        <v>20</v>
      </c>
      <c r="L9569" t="s">
        <v>21</v>
      </c>
      <c r="M9569">
        <f>HOUR(Table1[[#This Row],[order_time]])</f>
        <v>13</v>
      </c>
      <c r="N9569" s="6" t="str">
        <f>TEXT(Table1[[#This Row],[order_date]], "DDDD")</f>
        <v>Thursday</v>
      </c>
      <c r="O9569" s="6" t="str">
        <f>TEXT(Table1[[#This Row],[order_date]], "MMMM")</f>
        <v>March</v>
      </c>
    </row>
    <row r="9570" spans="1:15">
      <c r="A9570" s="5">
        <v>9569</v>
      </c>
      <c r="B9570" s="5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 s="14">
        <v>20.75</v>
      </c>
      <c r="H9570" s="16">
        <v>20.75</v>
      </c>
      <c r="I9570" s="6" t="s">
        <v>18</v>
      </c>
      <c r="J9570" s="6" t="s">
        <v>23</v>
      </c>
      <c r="K9570" t="s">
        <v>38</v>
      </c>
      <c r="L9570" t="s">
        <v>39</v>
      </c>
      <c r="M9570">
        <f>HOUR(Table1[[#This Row],[order_time]])</f>
        <v>13</v>
      </c>
      <c r="N9570" s="6" t="str">
        <f>TEXT(Table1[[#This Row],[order_date]], "DDDD")</f>
        <v>Thursday</v>
      </c>
      <c r="O9570" s="6" t="str">
        <f>TEXT(Table1[[#This Row],[order_date]], "MMMM")</f>
        <v>March</v>
      </c>
    </row>
    <row r="9571" spans="1:15">
      <c r="A9571" s="5">
        <v>9570</v>
      </c>
      <c r="B9571" s="5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 s="14">
        <v>12.5</v>
      </c>
      <c r="H9571" s="16">
        <v>12.5</v>
      </c>
      <c r="I9571" s="6" t="s">
        <v>13</v>
      </c>
      <c r="J9571" s="6" t="s">
        <v>34</v>
      </c>
      <c r="K9571" t="s">
        <v>128</v>
      </c>
      <c r="L9571" t="s">
        <v>129</v>
      </c>
      <c r="M9571">
        <f>HOUR(Table1[[#This Row],[order_time]])</f>
        <v>13</v>
      </c>
      <c r="N9571" s="6" t="str">
        <f>TEXT(Table1[[#This Row],[order_date]], "DDDD")</f>
        <v>Thursday</v>
      </c>
      <c r="O9571" s="6" t="str">
        <f>TEXT(Table1[[#This Row],[order_date]], "MMMM")</f>
        <v>March</v>
      </c>
    </row>
    <row r="9572" spans="1:15">
      <c r="A9572" s="5">
        <v>9571</v>
      </c>
      <c r="B9572" s="5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 s="14">
        <v>20.75</v>
      </c>
      <c r="H9572" s="16">
        <v>20.75</v>
      </c>
      <c r="I9572" s="6" t="s">
        <v>18</v>
      </c>
      <c r="J9572" s="6" t="s">
        <v>34</v>
      </c>
      <c r="K9572" t="s">
        <v>138</v>
      </c>
      <c r="L9572" t="s">
        <v>139</v>
      </c>
      <c r="M9572">
        <f>HOUR(Table1[[#This Row],[order_time]])</f>
        <v>13</v>
      </c>
      <c r="N9572" s="6" t="str">
        <f>TEXT(Table1[[#This Row],[order_date]], "DDDD")</f>
        <v>Thursday</v>
      </c>
      <c r="O9572" s="6" t="str">
        <f>TEXT(Table1[[#This Row],[order_date]], "MMMM")</f>
        <v>March</v>
      </c>
    </row>
    <row r="9573" spans="1:15">
      <c r="A9573" s="5">
        <v>9572</v>
      </c>
      <c r="B9573" s="5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 s="14">
        <v>16.25</v>
      </c>
      <c r="H9573" s="16">
        <v>16.25</v>
      </c>
      <c r="I9573" s="6" t="s">
        <v>30</v>
      </c>
      <c r="J9573" s="6" t="s">
        <v>34</v>
      </c>
      <c r="K9573" t="s">
        <v>68</v>
      </c>
      <c r="L9573" t="s">
        <v>69</v>
      </c>
      <c r="M9573">
        <f>HOUR(Table1[[#This Row],[order_time]])</f>
        <v>14</v>
      </c>
      <c r="N9573" s="6" t="str">
        <f>TEXT(Table1[[#This Row],[order_date]], "DDDD")</f>
        <v>Thursday</v>
      </c>
      <c r="O9573" s="6" t="str">
        <f>TEXT(Table1[[#This Row],[order_date]], "MMMM")</f>
        <v>March</v>
      </c>
    </row>
    <row r="9574" spans="1:15">
      <c r="A9574" s="5">
        <v>9573</v>
      </c>
      <c r="B9574" s="5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 s="14">
        <v>17.95</v>
      </c>
      <c r="H9574" s="16">
        <v>17.95</v>
      </c>
      <c r="I9574" s="6" t="s">
        <v>18</v>
      </c>
      <c r="J9574" s="6" t="s">
        <v>19</v>
      </c>
      <c r="K9574" t="s">
        <v>27</v>
      </c>
      <c r="L9574" t="s">
        <v>28</v>
      </c>
      <c r="M9574">
        <f>HOUR(Table1[[#This Row],[order_time]])</f>
        <v>14</v>
      </c>
      <c r="N9574" s="6" t="str">
        <f>TEXT(Table1[[#This Row],[order_date]], "DDDD")</f>
        <v>Thursday</v>
      </c>
      <c r="O9574" s="6" t="str">
        <f>TEXT(Table1[[#This Row],[order_date]], "MMMM")</f>
        <v>March</v>
      </c>
    </row>
    <row r="9575" spans="1:15">
      <c r="A9575" s="5">
        <v>9574</v>
      </c>
      <c r="B9575" s="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 s="14">
        <v>12</v>
      </c>
      <c r="H9575" s="16">
        <v>12</v>
      </c>
      <c r="I9575" s="6" t="s">
        <v>13</v>
      </c>
      <c r="J9575" s="6" t="s">
        <v>14</v>
      </c>
      <c r="K9575" t="s">
        <v>87</v>
      </c>
      <c r="L9575" t="s">
        <v>88</v>
      </c>
      <c r="M9575">
        <f>HOUR(Table1[[#This Row],[order_time]])</f>
        <v>14</v>
      </c>
      <c r="N9575" s="6" t="str">
        <f>TEXT(Table1[[#This Row],[order_date]], "DDDD")</f>
        <v>Thursday</v>
      </c>
      <c r="O9575" s="6" t="str">
        <f>TEXT(Table1[[#This Row],[order_date]], "MMMM")</f>
        <v>March</v>
      </c>
    </row>
    <row r="9576" spans="1:15">
      <c r="A9576" s="5">
        <v>9575</v>
      </c>
      <c r="B9576" s="5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 s="14">
        <v>11</v>
      </c>
      <c r="H9576" s="16">
        <v>11</v>
      </c>
      <c r="I9576" s="6" t="s">
        <v>13</v>
      </c>
      <c r="J9576" s="6" t="s">
        <v>14</v>
      </c>
      <c r="K9576" t="s">
        <v>81</v>
      </c>
      <c r="L9576" t="s">
        <v>82</v>
      </c>
      <c r="M9576">
        <f>HOUR(Table1[[#This Row],[order_time]])</f>
        <v>14</v>
      </c>
      <c r="N9576" s="6" t="str">
        <f>TEXT(Table1[[#This Row],[order_date]], "DDDD")</f>
        <v>Thursday</v>
      </c>
      <c r="O9576" s="6" t="str">
        <f>TEXT(Table1[[#This Row],[order_date]], "MMMM")</f>
        <v>March</v>
      </c>
    </row>
    <row r="9577" spans="1:15">
      <c r="A9577" s="5">
        <v>9576</v>
      </c>
      <c r="B9577" s="5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 s="14">
        <v>20.75</v>
      </c>
      <c r="H9577" s="16">
        <v>20.75</v>
      </c>
      <c r="I9577" s="6" t="s">
        <v>18</v>
      </c>
      <c r="J9577" s="6" t="s">
        <v>23</v>
      </c>
      <c r="K9577" t="s">
        <v>38</v>
      </c>
      <c r="L9577" t="s">
        <v>39</v>
      </c>
      <c r="M9577">
        <f>HOUR(Table1[[#This Row],[order_time]])</f>
        <v>14</v>
      </c>
      <c r="N9577" s="6" t="str">
        <f>TEXT(Table1[[#This Row],[order_date]], "DDDD")</f>
        <v>Thursday</v>
      </c>
      <c r="O9577" s="6" t="str">
        <f>TEXT(Table1[[#This Row],[order_date]], "MMMM")</f>
        <v>March</v>
      </c>
    </row>
    <row r="9578" spans="1:15">
      <c r="A9578" s="5">
        <v>9577</v>
      </c>
      <c r="B9578" s="5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 s="14">
        <v>17.95</v>
      </c>
      <c r="H9578" s="16">
        <v>17.95</v>
      </c>
      <c r="I9578" s="6" t="s">
        <v>18</v>
      </c>
      <c r="J9578" s="6" t="s">
        <v>19</v>
      </c>
      <c r="K9578" t="s">
        <v>27</v>
      </c>
      <c r="L9578" t="s">
        <v>28</v>
      </c>
      <c r="M9578">
        <f>HOUR(Table1[[#This Row],[order_time]])</f>
        <v>14</v>
      </c>
      <c r="N9578" s="6" t="str">
        <f>TEXT(Table1[[#This Row],[order_date]], "DDDD")</f>
        <v>Thursday</v>
      </c>
      <c r="O9578" s="6" t="str">
        <f>TEXT(Table1[[#This Row],[order_date]], "MMMM")</f>
        <v>March</v>
      </c>
    </row>
    <row r="9579" spans="1:15">
      <c r="A9579" s="5">
        <v>9578</v>
      </c>
      <c r="B9579" s="5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 s="14">
        <v>14.5</v>
      </c>
      <c r="H9579" s="16">
        <v>14.5</v>
      </c>
      <c r="I9579" s="6" t="s">
        <v>30</v>
      </c>
      <c r="J9579" s="6" t="s">
        <v>14</v>
      </c>
      <c r="K9579" t="s">
        <v>81</v>
      </c>
      <c r="L9579" t="s">
        <v>82</v>
      </c>
      <c r="M9579">
        <f>HOUR(Table1[[#This Row],[order_time]])</f>
        <v>14</v>
      </c>
      <c r="N9579" s="6" t="str">
        <f>TEXT(Table1[[#This Row],[order_date]], "DDDD")</f>
        <v>Thursday</v>
      </c>
      <c r="O9579" s="6" t="str">
        <f>TEXT(Table1[[#This Row],[order_date]], "MMMM")</f>
        <v>March</v>
      </c>
    </row>
    <row r="9580" spans="1:15">
      <c r="A9580" s="5">
        <v>9579</v>
      </c>
      <c r="B9580" s="5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 s="14">
        <v>20.25</v>
      </c>
      <c r="H9580" s="16">
        <v>20.25</v>
      </c>
      <c r="I9580" s="6" t="s">
        <v>18</v>
      </c>
      <c r="J9580" s="6" t="s">
        <v>34</v>
      </c>
      <c r="K9580" t="s">
        <v>68</v>
      </c>
      <c r="L9580" t="s">
        <v>69</v>
      </c>
      <c r="M9580">
        <f>HOUR(Table1[[#This Row],[order_time]])</f>
        <v>14</v>
      </c>
      <c r="N9580" s="6" t="str">
        <f>TEXT(Table1[[#This Row],[order_date]], "DDDD")</f>
        <v>Thursday</v>
      </c>
      <c r="O9580" s="6" t="str">
        <f>TEXT(Table1[[#This Row],[order_date]], "MMMM")</f>
        <v>March</v>
      </c>
    </row>
    <row r="9581" spans="1:15">
      <c r="A9581" s="5">
        <v>9580</v>
      </c>
      <c r="B9581" s="5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 s="14">
        <v>25.5</v>
      </c>
      <c r="H9581" s="16">
        <v>25.5</v>
      </c>
      <c r="I9581" s="6" t="s">
        <v>98</v>
      </c>
      <c r="J9581" s="6" t="s">
        <v>14</v>
      </c>
      <c r="K9581" t="s">
        <v>99</v>
      </c>
      <c r="L9581" t="s">
        <v>100</v>
      </c>
      <c r="M9581">
        <f>HOUR(Table1[[#This Row],[order_time]])</f>
        <v>15</v>
      </c>
      <c r="N9581" s="6" t="str">
        <f>TEXT(Table1[[#This Row],[order_date]], "DDDD")</f>
        <v>Thursday</v>
      </c>
      <c r="O9581" s="6" t="str">
        <f>TEXT(Table1[[#This Row],[order_date]], "MMMM")</f>
        <v>March</v>
      </c>
    </row>
    <row r="9582" spans="1:15">
      <c r="A9582" s="5">
        <v>9581</v>
      </c>
      <c r="B9582" s="5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 s="14">
        <v>20.75</v>
      </c>
      <c r="H9582" s="16">
        <v>20.75</v>
      </c>
      <c r="I9582" s="6" t="s">
        <v>18</v>
      </c>
      <c r="J9582" s="6" t="s">
        <v>34</v>
      </c>
      <c r="K9582" t="s">
        <v>54</v>
      </c>
      <c r="L9582" t="s">
        <v>55</v>
      </c>
      <c r="M9582">
        <f>HOUR(Table1[[#This Row],[order_time]])</f>
        <v>15</v>
      </c>
      <c r="N9582" s="6" t="str">
        <f>TEXT(Table1[[#This Row],[order_date]], "DDDD")</f>
        <v>Thursday</v>
      </c>
      <c r="O9582" s="6" t="str">
        <f>TEXT(Table1[[#This Row],[order_date]], "MMMM")</f>
        <v>March</v>
      </c>
    </row>
    <row r="9583" spans="1:15">
      <c r="A9583" s="5">
        <v>9582</v>
      </c>
      <c r="B9583" s="5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 s="14">
        <v>16</v>
      </c>
      <c r="H9583" s="16">
        <v>16</v>
      </c>
      <c r="I9583" s="6" t="s">
        <v>30</v>
      </c>
      <c r="J9583" s="6" t="s">
        <v>19</v>
      </c>
      <c r="K9583" t="s">
        <v>90</v>
      </c>
      <c r="L9583" t="s">
        <v>91</v>
      </c>
      <c r="M9583">
        <f>HOUR(Table1[[#This Row],[order_time]])</f>
        <v>15</v>
      </c>
      <c r="N9583" s="6" t="str">
        <f>TEXT(Table1[[#This Row],[order_date]], "DDDD")</f>
        <v>Thursday</v>
      </c>
      <c r="O9583" s="6" t="str">
        <f>TEXT(Table1[[#This Row],[order_date]], "MMMM")</f>
        <v>March</v>
      </c>
    </row>
    <row r="9584" spans="1:15">
      <c r="A9584" s="5">
        <v>9583</v>
      </c>
      <c r="B9584" s="5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 s="14">
        <v>16</v>
      </c>
      <c r="H9584" s="16">
        <v>16</v>
      </c>
      <c r="I9584" s="6" t="s">
        <v>30</v>
      </c>
      <c r="J9584" s="6" t="s">
        <v>19</v>
      </c>
      <c r="K9584" t="s">
        <v>78</v>
      </c>
      <c r="L9584" t="s">
        <v>79</v>
      </c>
      <c r="M9584">
        <f>HOUR(Table1[[#This Row],[order_time]])</f>
        <v>15</v>
      </c>
      <c r="N9584" s="6" t="str">
        <f>TEXT(Table1[[#This Row],[order_date]], "DDDD")</f>
        <v>Thursday</v>
      </c>
      <c r="O9584" s="6" t="str">
        <f>TEXT(Table1[[#This Row],[order_date]], "MMMM")</f>
        <v>March</v>
      </c>
    </row>
    <row r="9585" spans="1:15">
      <c r="A9585" s="5">
        <v>9584</v>
      </c>
      <c r="B9585" s="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 s="14">
        <v>17.95</v>
      </c>
      <c r="H9585" s="16">
        <v>17.95</v>
      </c>
      <c r="I9585" s="6" t="s">
        <v>18</v>
      </c>
      <c r="J9585" s="6" t="s">
        <v>19</v>
      </c>
      <c r="K9585" t="s">
        <v>27</v>
      </c>
      <c r="L9585" t="s">
        <v>28</v>
      </c>
      <c r="M9585">
        <f>HOUR(Table1[[#This Row],[order_time]])</f>
        <v>15</v>
      </c>
      <c r="N9585" s="6" t="str">
        <f>TEXT(Table1[[#This Row],[order_date]], "DDDD")</f>
        <v>Thursday</v>
      </c>
      <c r="O9585" s="6" t="str">
        <f>TEXT(Table1[[#This Row],[order_date]], "MMMM")</f>
        <v>March</v>
      </c>
    </row>
    <row r="9586" spans="1:15">
      <c r="A9586" s="5">
        <v>9585</v>
      </c>
      <c r="B9586" s="5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 s="14">
        <v>16</v>
      </c>
      <c r="H9586" s="16">
        <v>16</v>
      </c>
      <c r="I9586" s="6" t="s">
        <v>30</v>
      </c>
      <c r="J9586" s="6" t="s">
        <v>19</v>
      </c>
      <c r="K9586" t="s">
        <v>51</v>
      </c>
      <c r="L9586" t="s">
        <v>52</v>
      </c>
      <c r="M9586">
        <f>HOUR(Table1[[#This Row],[order_time]])</f>
        <v>15</v>
      </c>
      <c r="N9586" s="6" t="str">
        <f>TEXT(Table1[[#This Row],[order_date]], "DDDD")</f>
        <v>Thursday</v>
      </c>
      <c r="O9586" s="6" t="str">
        <f>TEXT(Table1[[#This Row],[order_date]], "MMMM")</f>
        <v>March</v>
      </c>
    </row>
    <row r="9587" spans="1:15">
      <c r="A9587" s="5">
        <v>9586</v>
      </c>
      <c r="B9587" s="5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 s="14">
        <v>17.95</v>
      </c>
      <c r="H9587" s="16">
        <v>17.95</v>
      </c>
      <c r="I9587" s="6" t="s">
        <v>18</v>
      </c>
      <c r="J9587" s="6" t="s">
        <v>19</v>
      </c>
      <c r="K9587" t="s">
        <v>27</v>
      </c>
      <c r="L9587" t="s">
        <v>28</v>
      </c>
      <c r="M9587">
        <f>HOUR(Table1[[#This Row],[order_time]])</f>
        <v>15</v>
      </c>
      <c r="N9587" s="6" t="str">
        <f>TEXT(Table1[[#This Row],[order_date]], "DDDD")</f>
        <v>Thursday</v>
      </c>
      <c r="O9587" s="6" t="str">
        <f>TEXT(Table1[[#This Row],[order_date]], "MMMM")</f>
        <v>March</v>
      </c>
    </row>
    <row r="9588" spans="1:15">
      <c r="A9588" s="5">
        <v>9587</v>
      </c>
      <c r="B9588" s="5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 s="14">
        <v>20.25</v>
      </c>
      <c r="H9588" s="16">
        <v>20.25</v>
      </c>
      <c r="I9588" s="6" t="s">
        <v>18</v>
      </c>
      <c r="J9588" s="6" t="s">
        <v>34</v>
      </c>
      <c r="K9588" t="s">
        <v>68</v>
      </c>
      <c r="L9588" t="s">
        <v>69</v>
      </c>
      <c r="M9588">
        <f>HOUR(Table1[[#This Row],[order_time]])</f>
        <v>15</v>
      </c>
      <c r="N9588" s="6" t="str">
        <f>TEXT(Table1[[#This Row],[order_date]], "DDDD")</f>
        <v>Thursday</v>
      </c>
      <c r="O9588" s="6" t="str">
        <f>TEXT(Table1[[#This Row],[order_date]], "MMMM")</f>
        <v>March</v>
      </c>
    </row>
    <row r="9589" spans="1:15">
      <c r="A9589" s="5">
        <v>9588</v>
      </c>
      <c r="B9589" s="5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 s="14">
        <v>20.25</v>
      </c>
      <c r="H9589" s="16">
        <v>20.25</v>
      </c>
      <c r="I9589" s="6" t="s">
        <v>18</v>
      </c>
      <c r="J9589" s="6" t="s">
        <v>19</v>
      </c>
      <c r="K9589" t="s">
        <v>90</v>
      </c>
      <c r="L9589" t="s">
        <v>91</v>
      </c>
      <c r="M9589">
        <f>HOUR(Table1[[#This Row],[order_time]])</f>
        <v>15</v>
      </c>
      <c r="N9589" s="6" t="str">
        <f>TEXT(Table1[[#This Row],[order_date]], "DDDD")</f>
        <v>Thursday</v>
      </c>
      <c r="O9589" s="6" t="str">
        <f>TEXT(Table1[[#This Row],[order_date]], "MMMM")</f>
        <v>March</v>
      </c>
    </row>
    <row r="9590" spans="1:15">
      <c r="A9590" s="5">
        <v>9589</v>
      </c>
      <c r="B9590" s="5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 s="14">
        <v>12</v>
      </c>
      <c r="H9590" s="16">
        <v>12</v>
      </c>
      <c r="I9590" s="6" t="s">
        <v>13</v>
      </c>
      <c r="J9590" s="6" t="s">
        <v>14</v>
      </c>
      <c r="K9590" t="s">
        <v>15</v>
      </c>
      <c r="L9590" t="s">
        <v>16</v>
      </c>
      <c r="M9590">
        <f>HOUR(Table1[[#This Row],[order_time]])</f>
        <v>15</v>
      </c>
      <c r="N9590" s="6" t="str">
        <f>TEXT(Table1[[#This Row],[order_date]], "DDDD")</f>
        <v>Thursday</v>
      </c>
      <c r="O9590" s="6" t="str">
        <f>TEXT(Table1[[#This Row],[order_date]], "MMMM")</f>
        <v>March</v>
      </c>
    </row>
    <row r="9591" spans="1:15">
      <c r="A9591" s="5">
        <v>9590</v>
      </c>
      <c r="B9591" s="5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 s="14">
        <v>16.25</v>
      </c>
      <c r="H9591" s="16">
        <v>16.25</v>
      </c>
      <c r="I9591" s="6" t="s">
        <v>30</v>
      </c>
      <c r="J9591" s="6" t="s">
        <v>34</v>
      </c>
      <c r="K9591" t="s">
        <v>95</v>
      </c>
      <c r="L9591" t="s">
        <v>96</v>
      </c>
      <c r="M9591">
        <f>HOUR(Table1[[#This Row],[order_time]])</f>
        <v>15</v>
      </c>
      <c r="N9591" s="6" t="str">
        <f>TEXT(Table1[[#This Row],[order_date]], "DDDD")</f>
        <v>Thursday</v>
      </c>
      <c r="O9591" s="6" t="str">
        <f>TEXT(Table1[[#This Row],[order_date]], "MMMM")</f>
        <v>March</v>
      </c>
    </row>
    <row r="9592" spans="1:15">
      <c r="A9592" s="5">
        <v>9591</v>
      </c>
      <c r="B9592" s="5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 s="14">
        <v>16.25</v>
      </c>
      <c r="H9592" s="16">
        <v>16.25</v>
      </c>
      <c r="I9592" s="6" t="s">
        <v>30</v>
      </c>
      <c r="J9592" s="6" t="s">
        <v>34</v>
      </c>
      <c r="K9592" t="s">
        <v>95</v>
      </c>
      <c r="L9592" t="s">
        <v>96</v>
      </c>
      <c r="M9592">
        <f>HOUR(Table1[[#This Row],[order_time]])</f>
        <v>16</v>
      </c>
      <c r="N9592" s="6" t="str">
        <f>TEXT(Table1[[#This Row],[order_date]], "DDDD")</f>
        <v>Thursday</v>
      </c>
      <c r="O9592" s="6" t="str">
        <f>TEXT(Table1[[#This Row],[order_date]], "MMMM")</f>
        <v>March</v>
      </c>
    </row>
    <row r="9593" spans="1:15">
      <c r="A9593" s="5">
        <v>9592</v>
      </c>
      <c r="B9593" s="5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 s="14">
        <v>16.5</v>
      </c>
      <c r="H9593" s="16">
        <v>16.5</v>
      </c>
      <c r="I9593" s="6" t="s">
        <v>18</v>
      </c>
      <c r="J9593" s="6" t="s">
        <v>14</v>
      </c>
      <c r="K9593" t="s">
        <v>44</v>
      </c>
      <c r="L9593" t="s">
        <v>45</v>
      </c>
      <c r="M9593">
        <f>HOUR(Table1[[#This Row],[order_time]])</f>
        <v>16</v>
      </c>
      <c r="N9593" s="6" t="str">
        <f>TEXT(Table1[[#This Row],[order_date]], "DDDD")</f>
        <v>Thursday</v>
      </c>
      <c r="O9593" s="6" t="str">
        <f>TEXT(Table1[[#This Row],[order_date]], "MMMM")</f>
        <v>March</v>
      </c>
    </row>
    <row r="9594" spans="1:15">
      <c r="A9594" s="5">
        <v>9593</v>
      </c>
      <c r="B9594" s="5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 s="14">
        <v>10.5</v>
      </c>
      <c r="H9594" s="16">
        <v>10.5</v>
      </c>
      <c r="I9594" s="6" t="s">
        <v>13</v>
      </c>
      <c r="J9594" s="6" t="s">
        <v>14</v>
      </c>
      <c r="K9594" t="s">
        <v>44</v>
      </c>
      <c r="L9594" t="s">
        <v>45</v>
      </c>
      <c r="M9594">
        <f>HOUR(Table1[[#This Row],[order_time]])</f>
        <v>16</v>
      </c>
      <c r="N9594" s="6" t="str">
        <f>TEXT(Table1[[#This Row],[order_date]], "DDDD")</f>
        <v>Thursday</v>
      </c>
      <c r="O9594" s="6" t="str">
        <f>TEXT(Table1[[#This Row],[order_date]], "MMMM")</f>
        <v>March</v>
      </c>
    </row>
    <row r="9595" spans="1:15">
      <c r="A9595" s="5">
        <v>9594</v>
      </c>
      <c r="B9595" s="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 s="14">
        <v>12.5</v>
      </c>
      <c r="H9595" s="16">
        <v>12.5</v>
      </c>
      <c r="I9595" s="6" t="s">
        <v>30</v>
      </c>
      <c r="J9595" s="6" t="s">
        <v>14</v>
      </c>
      <c r="K9595" t="s">
        <v>41</v>
      </c>
      <c r="L9595" t="s">
        <v>42</v>
      </c>
      <c r="M9595">
        <f>HOUR(Table1[[#This Row],[order_time]])</f>
        <v>16</v>
      </c>
      <c r="N9595" s="6" t="str">
        <f>TEXT(Table1[[#This Row],[order_date]], "DDDD")</f>
        <v>Thursday</v>
      </c>
      <c r="O9595" s="6" t="str">
        <f>TEXT(Table1[[#This Row],[order_date]], "MMMM")</f>
        <v>March</v>
      </c>
    </row>
    <row r="9596" spans="1:15">
      <c r="A9596" s="5">
        <v>9595</v>
      </c>
      <c r="B9596" s="5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 s="14">
        <v>16.5</v>
      </c>
      <c r="H9596" s="16">
        <v>16.5</v>
      </c>
      <c r="I9596" s="6" t="s">
        <v>30</v>
      </c>
      <c r="J9596" s="6" t="s">
        <v>34</v>
      </c>
      <c r="K9596" t="s">
        <v>138</v>
      </c>
      <c r="L9596" t="s">
        <v>139</v>
      </c>
      <c r="M9596">
        <f>HOUR(Table1[[#This Row],[order_time]])</f>
        <v>16</v>
      </c>
      <c r="N9596" s="6" t="str">
        <f>TEXT(Table1[[#This Row],[order_date]], "DDDD")</f>
        <v>Thursday</v>
      </c>
      <c r="O9596" s="6" t="str">
        <f>TEXT(Table1[[#This Row],[order_date]], "MMMM")</f>
        <v>March</v>
      </c>
    </row>
    <row r="9597" spans="1:15">
      <c r="A9597" s="5">
        <v>9596</v>
      </c>
      <c r="B9597" s="5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 s="14">
        <v>23.65</v>
      </c>
      <c r="H9597" s="16">
        <v>23.65</v>
      </c>
      <c r="I9597" s="6" t="s">
        <v>13</v>
      </c>
      <c r="J9597" s="6" t="s">
        <v>34</v>
      </c>
      <c r="K9597" t="s">
        <v>108</v>
      </c>
      <c r="L9597" t="s">
        <v>109</v>
      </c>
      <c r="M9597">
        <f>HOUR(Table1[[#This Row],[order_time]])</f>
        <v>16</v>
      </c>
      <c r="N9597" s="6" t="str">
        <f>TEXT(Table1[[#This Row],[order_date]], "DDDD")</f>
        <v>Thursday</v>
      </c>
      <c r="O9597" s="6" t="str">
        <f>TEXT(Table1[[#This Row],[order_date]], "MMMM")</f>
        <v>March</v>
      </c>
    </row>
    <row r="9598" spans="1:15">
      <c r="A9598" s="5">
        <v>9597</v>
      </c>
      <c r="B9598" s="5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 s="14">
        <v>14.5</v>
      </c>
      <c r="H9598" s="16">
        <v>14.5</v>
      </c>
      <c r="I9598" s="6" t="s">
        <v>30</v>
      </c>
      <c r="J9598" s="6" t="s">
        <v>14</v>
      </c>
      <c r="K9598" t="s">
        <v>81</v>
      </c>
      <c r="L9598" t="s">
        <v>82</v>
      </c>
      <c r="M9598">
        <f>HOUR(Table1[[#This Row],[order_time]])</f>
        <v>16</v>
      </c>
      <c r="N9598" s="6" t="str">
        <f>TEXT(Table1[[#This Row],[order_date]], "DDDD")</f>
        <v>Thursday</v>
      </c>
      <c r="O9598" s="6" t="str">
        <f>TEXT(Table1[[#This Row],[order_date]], "MMMM")</f>
        <v>March</v>
      </c>
    </row>
    <row r="9599" spans="1:15">
      <c r="A9599" s="5">
        <v>9598</v>
      </c>
      <c r="B9599" s="5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 s="14">
        <v>16.25</v>
      </c>
      <c r="H9599" s="16">
        <v>16.25</v>
      </c>
      <c r="I9599" s="6" t="s">
        <v>30</v>
      </c>
      <c r="J9599" s="6" t="s">
        <v>34</v>
      </c>
      <c r="K9599" t="s">
        <v>95</v>
      </c>
      <c r="L9599" t="s">
        <v>96</v>
      </c>
      <c r="M9599">
        <f>HOUR(Table1[[#This Row],[order_time]])</f>
        <v>16</v>
      </c>
      <c r="N9599" s="6" t="str">
        <f>TEXT(Table1[[#This Row],[order_date]], "DDDD")</f>
        <v>Thursday</v>
      </c>
      <c r="O9599" s="6" t="str">
        <f>TEXT(Table1[[#This Row],[order_date]], "MMMM")</f>
        <v>March</v>
      </c>
    </row>
    <row r="9600" spans="1:15">
      <c r="A9600" s="5">
        <v>9599</v>
      </c>
      <c r="B9600" s="5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 s="14">
        <v>20.75</v>
      </c>
      <c r="H9600" s="16">
        <v>20.75</v>
      </c>
      <c r="I9600" s="6" t="s">
        <v>18</v>
      </c>
      <c r="J9600" s="6" t="s">
        <v>23</v>
      </c>
      <c r="K9600" t="s">
        <v>57</v>
      </c>
      <c r="L9600" t="s">
        <v>58</v>
      </c>
      <c r="M9600">
        <f>HOUR(Table1[[#This Row],[order_time]])</f>
        <v>16</v>
      </c>
      <c r="N9600" s="6" t="str">
        <f>TEXT(Table1[[#This Row],[order_date]], "DDDD")</f>
        <v>Thursday</v>
      </c>
      <c r="O9600" s="6" t="str">
        <f>TEXT(Table1[[#This Row],[order_date]], "MMMM")</f>
        <v>March</v>
      </c>
    </row>
    <row r="9601" spans="1:15">
      <c r="A9601" s="5">
        <v>9600</v>
      </c>
      <c r="B9601" s="5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 s="14">
        <v>16.75</v>
      </c>
      <c r="H9601" s="16">
        <v>16.75</v>
      </c>
      <c r="I9601" s="6" t="s">
        <v>30</v>
      </c>
      <c r="J9601" s="6" t="s">
        <v>19</v>
      </c>
      <c r="K9601" t="s">
        <v>111</v>
      </c>
      <c r="L9601" t="s">
        <v>112</v>
      </c>
      <c r="M9601">
        <f>HOUR(Table1[[#This Row],[order_time]])</f>
        <v>16</v>
      </c>
      <c r="N9601" s="6" t="str">
        <f>TEXT(Table1[[#This Row],[order_date]], "DDDD")</f>
        <v>Thursday</v>
      </c>
      <c r="O9601" s="6" t="str">
        <f>TEXT(Table1[[#This Row],[order_date]], "MMMM")</f>
        <v>March</v>
      </c>
    </row>
    <row r="9602" spans="1:15">
      <c r="A9602" s="5">
        <v>9601</v>
      </c>
      <c r="B9602" s="5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 s="14">
        <v>12</v>
      </c>
      <c r="H9602" s="16">
        <v>12</v>
      </c>
      <c r="I9602" s="6" t="s">
        <v>13</v>
      </c>
      <c r="J9602" s="6" t="s">
        <v>19</v>
      </c>
      <c r="K9602" t="s">
        <v>78</v>
      </c>
      <c r="L9602" t="s">
        <v>79</v>
      </c>
      <c r="M9602">
        <f>HOUR(Table1[[#This Row],[order_time]])</f>
        <v>16</v>
      </c>
      <c r="N9602" s="6" t="str">
        <f>TEXT(Table1[[#This Row],[order_date]], "DDDD")</f>
        <v>Thursday</v>
      </c>
      <c r="O9602" s="6" t="str">
        <f>TEXT(Table1[[#This Row],[order_date]], "MMMM")</f>
        <v>March</v>
      </c>
    </row>
    <row r="9603" spans="1:15">
      <c r="A9603" s="5">
        <v>9602</v>
      </c>
      <c r="B9603" s="5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 s="14">
        <v>17.95</v>
      </c>
      <c r="H9603" s="16">
        <v>17.95</v>
      </c>
      <c r="I9603" s="6" t="s">
        <v>18</v>
      </c>
      <c r="J9603" s="6" t="s">
        <v>19</v>
      </c>
      <c r="K9603" t="s">
        <v>27</v>
      </c>
      <c r="L9603" t="s">
        <v>28</v>
      </c>
      <c r="M9603">
        <f>HOUR(Table1[[#This Row],[order_time]])</f>
        <v>16</v>
      </c>
      <c r="N9603" s="6" t="str">
        <f>TEXT(Table1[[#This Row],[order_date]], "DDDD")</f>
        <v>Thursday</v>
      </c>
      <c r="O9603" s="6" t="str">
        <f>TEXT(Table1[[#This Row],[order_date]], "MMMM")</f>
        <v>March</v>
      </c>
    </row>
    <row r="9604" spans="1:15">
      <c r="A9604" s="5">
        <v>9603</v>
      </c>
      <c r="B9604" s="5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 s="14">
        <v>11</v>
      </c>
      <c r="H9604" s="16">
        <v>11</v>
      </c>
      <c r="I9604" s="6" t="s">
        <v>13</v>
      </c>
      <c r="J9604" s="6" t="s">
        <v>14</v>
      </c>
      <c r="K9604" t="s">
        <v>81</v>
      </c>
      <c r="L9604" t="s">
        <v>82</v>
      </c>
      <c r="M9604">
        <f>HOUR(Table1[[#This Row],[order_time]])</f>
        <v>16</v>
      </c>
      <c r="N9604" s="6" t="str">
        <f>TEXT(Table1[[#This Row],[order_date]], "DDDD")</f>
        <v>Thursday</v>
      </c>
      <c r="O9604" s="6" t="str">
        <f>TEXT(Table1[[#This Row],[order_date]], "MMMM")</f>
        <v>March</v>
      </c>
    </row>
    <row r="9605" spans="1:15">
      <c r="A9605" s="5">
        <v>9604</v>
      </c>
      <c r="B9605" s="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 s="14">
        <v>20.75</v>
      </c>
      <c r="H9605" s="16">
        <v>20.75</v>
      </c>
      <c r="I9605" s="6" t="s">
        <v>18</v>
      </c>
      <c r="J9605" s="6" t="s">
        <v>34</v>
      </c>
      <c r="K9605" t="s">
        <v>102</v>
      </c>
      <c r="L9605" t="s">
        <v>103</v>
      </c>
      <c r="M9605">
        <f>HOUR(Table1[[#This Row],[order_time]])</f>
        <v>16</v>
      </c>
      <c r="N9605" s="6" t="str">
        <f>TEXT(Table1[[#This Row],[order_date]], "DDDD")</f>
        <v>Thursday</v>
      </c>
      <c r="O9605" s="6" t="str">
        <f>TEXT(Table1[[#This Row],[order_date]], "MMMM")</f>
        <v>March</v>
      </c>
    </row>
    <row r="9606" spans="1:15">
      <c r="A9606" s="5">
        <v>9605</v>
      </c>
      <c r="B9606" s="5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 s="14">
        <v>16.5</v>
      </c>
      <c r="H9606" s="16">
        <v>16.5</v>
      </c>
      <c r="I9606" s="6" t="s">
        <v>30</v>
      </c>
      <c r="J9606" s="6" t="s">
        <v>34</v>
      </c>
      <c r="K9606" t="s">
        <v>102</v>
      </c>
      <c r="L9606" t="s">
        <v>103</v>
      </c>
      <c r="M9606">
        <f>HOUR(Table1[[#This Row],[order_time]])</f>
        <v>16</v>
      </c>
      <c r="N9606" s="6" t="str">
        <f>TEXT(Table1[[#This Row],[order_date]], "DDDD")</f>
        <v>Thursday</v>
      </c>
      <c r="O9606" s="6" t="str">
        <f>TEXT(Table1[[#This Row],[order_date]], "MMMM")</f>
        <v>March</v>
      </c>
    </row>
    <row r="9607" spans="1:15">
      <c r="A9607" s="5">
        <v>9606</v>
      </c>
      <c r="B9607" s="5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 s="14">
        <v>12.75</v>
      </c>
      <c r="H9607" s="16">
        <v>12.75</v>
      </c>
      <c r="I9607" s="6" t="s">
        <v>13</v>
      </c>
      <c r="J9607" s="6" t="s">
        <v>23</v>
      </c>
      <c r="K9607" t="s">
        <v>141</v>
      </c>
      <c r="L9607" t="s">
        <v>142</v>
      </c>
      <c r="M9607">
        <f>HOUR(Table1[[#This Row],[order_time]])</f>
        <v>17</v>
      </c>
      <c r="N9607" s="6" t="str">
        <f>TEXT(Table1[[#This Row],[order_date]], "DDDD")</f>
        <v>Thursday</v>
      </c>
      <c r="O9607" s="6" t="str">
        <f>TEXT(Table1[[#This Row],[order_date]], "MMMM")</f>
        <v>March</v>
      </c>
    </row>
    <row r="9608" spans="1:15">
      <c r="A9608" s="5">
        <v>9607</v>
      </c>
      <c r="B9608" s="5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 s="14">
        <v>12</v>
      </c>
      <c r="H9608" s="16">
        <v>12</v>
      </c>
      <c r="I9608" s="6" t="s">
        <v>13</v>
      </c>
      <c r="J9608" s="6" t="s">
        <v>19</v>
      </c>
      <c r="K9608" t="s">
        <v>84</v>
      </c>
      <c r="L9608" t="s">
        <v>85</v>
      </c>
      <c r="M9608">
        <f>HOUR(Table1[[#This Row],[order_time]])</f>
        <v>17</v>
      </c>
      <c r="N9608" s="6" t="str">
        <f>TEXT(Table1[[#This Row],[order_date]], "DDDD")</f>
        <v>Thursday</v>
      </c>
      <c r="O9608" s="6" t="str">
        <f>TEXT(Table1[[#This Row],[order_date]], "MMMM")</f>
        <v>March</v>
      </c>
    </row>
    <row r="9609" spans="1:15">
      <c r="A9609" s="5">
        <v>9608</v>
      </c>
      <c r="B9609" s="5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 s="14">
        <v>12.5</v>
      </c>
      <c r="H9609" s="16">
        <v>12.5</v>
      </c>
      <c r="I9609" s="6" t="s">
        <v>13</v>
      </c>
      <c r="J9609" s="6" t="s">
        <v>34</v>
      </c>
      <c r="K9609" t="s">
        <v>35</v>
      </c>
      <c r="L9609" t="s">
        <v>36</v>
      </c>
      <c r="M9609">
        <f>HOUR(Table1[[#This Row],[order_time]])</f>
        <v>17</v>
      </c>
      <c r="N9609" s="6" t="str">
        <f>TEXT(Table1[[#This Row],[order_date]], "DDDD")</f>
        <v>Thursday</v>
      </c>
      <c r="O9609" s="6" t="str">
        <f>TEXT(Table1[[#This Row],[order_date]], "MMMM")</f>
        <v>March</v>
      </c>
    </row>
    <row r="9610" spans="1:15">
      <c r="A9610" s="5">
        <v>9609</v>
      </c>
      <c r="B9610" s="5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 s="14">
        <v>12.75</v>
      </c>
      <c r="H9610" s="16">
        <v>12.75</v>
      </c>
      <c r="I9610" s="6" t="s">
        <v>13</v>
      </c>
      <c r="J9610" s="6" t="s">
        <v>23</v>
      </c>
      <c r="K9610" t="s">
        <v>141</v>
      </c>
      <c r="L9610" t="s">
        <v>142</v>
      </c>
      <c r="M9610">
        <f>HOUR(Table1[[#This Row],[order_time]])</f>
        <v>17</v>
      </c>
      <c r="N9610" s="6" t="str">
        <f>TEXT(Table1[[#This Row],[order_date]], "DDDD")</f>
        <v>Thursday</v>
      </c>
      <c r="O9610" s="6" t="str">
        <f>TEXT(Table1[[#This Row],[order_date]], "MMMM")</f>
        <v>March</v>
      </c>
    </row>
    <row r="9611" spans="1:15">
      <c r="A9611" s="5">
        <v>9610</v>
      </c>
      <c r="B9611" s="5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 s="14">
        <v>20.25</v>
      </c>
      <c r="H9611" s="16">
        <v>20.25</v>
      </c>
      <c r="I9611" s="6" t="s">
        <v>18</v>
      </c>
      <c r="J9611" s="6" t="s">
        <v>19</v>
      </c>
      <c r="K9611" t="s">
        <v>78</v>
      </c>
      <c r="L9611" t="s">
        <v>79</v>
      </c>
      <c r="M9611">
        <f>HOUR(Table1[[#This Row],[order_time]])</f>
        <v>17</v>
      </c>
      <c r="N9611" s="6" t="str">
        <f>TEXT(Table1[[#This Row],[order_date]], "DDDD")</f>
        <v>Thursday</v>
      </c>
      <c r="O9611" s="6" t="str">
        <f>TEXT(Table1[[#This Row],[order_date]], "MMMM")</f>
        <v>March</v>
      </c>
    </row>
    <row r="9612" spans="1:15">
      <c r="A9612" s="5">
        <v>9611</v>
      </c>
      <c r="B9612" s="5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 s="14">
        <v>12.75</v>
      </c>
      <c r="H9612" s="16">
        <v>12.75</v>
      </c>
      <c r="I9612" s="6" t="s">
        <v>13</v>
      </c>
      <c r="J9612" s="6" t="s">
        <v>23</v>
      </c>
      <c r="K9612" t="s">
        <v>57</v>
      </c>
      <c r="L9612" t="s">
        <v>58</v>
      </c>
      <c r="M9612">
        <f>HOUR(Table1[[#This Row],[order_time]])</f>
        <v>17</v>
      </c>
      <c r="N9612" s="6" t="str">
        <f>TEXT(Table1[[#This Row],[order_date]], "DDDD")</f>
        <v>Thursday</v>
      </c>
      <c r="O9612" s="6" t="str">
        <f>TEXT(Table1[[#This Row],[order_date]], "MMMM")</f>
        <v>March</v>
      </c>
    </row>
    <row r="9613" spans="1:15">
      <c r="A9613" s="5">
        <v>9612</v>
      </c>
      <c r="B9613" s="5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 s="14">
        <v>12.5</v>
      </c>
      <c r="H9613" s="16">
        <v>12.5</v>
      </c>
      <c r="I9613" s="6" t="s">
        <v>13</v>
      </c>
      <c r="J9613" s="6" t="s">
        <v>34</v>
      </c>
      <c r="K9613" t="s">
        <v>54</v>
      </c>
      <c r="L9613" t="s">
        <v>55</v>
      </c>
      <c r="M9613">
        <f>HOUR(Table1[[#This Row],[order_time]])</f>
        <v>17</v>
      </c>
      <c r="N9613" s="6" t="str">
        <f>TEXT(Table1[[#This Row],[order_date]], "DDDD")</f>
        <v>Thursday</v>
      </c>
      <c r="O9613" s="6" t="str">
        <f>TEXT(Table1[[#This Row],[order_date]], "MMMM")</f>
        <v>March</v>
      </c>
    </row>
    <row r="9614" spans="1:15">
      <c r="A9614" s="5">
        <v>9613</v>
      </c>
      <c r="B9614" s="5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 s="14">
        <v>20.75</v>
      </c>
      <c r="H9614" s="16">
        <v>20.75</v>
      </c>
      <c r="I9614" s="6" t="s">
        <v>18</v>
      </c>
      <c r="J9614" s="6" t="s">
        <v>23</v>
      </c>
      <c r="K9614" t="s">
        <v>38</v>
      </c>
      <c r="L9614" t="s">
        <v>39</v>
      </c>
      <c r="M9614">
        <f>HOUR(Table1[[#This Row],[order_time]])</f>
        <v>17</v>
      </c>
      <c r="N9614" s="6" t="str">
        <f>TEXT(Table1[[#This Row],[order_date]], "DDDD")</f>
        <v>Thursday</v>
      </c>
      <c r="O9614" s="6" t="str">
        <f>TEXT(Table1[[#This Row],[order_date]], "MMMM")</f>
        <v>March</v>
      </c>
    </row>
    <row r="9615" spans="1:15">
      <c r="A9615" s="5">
        <v>9614</v>
      </c>
      <c r="B9615" s="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 s="14">
        <v>23.65</v>
      </c>
      <c r="H9615" s="16">
        <v>23.65</v>
      </c>
      <c r="I9615" s="6" t="s">
        <v>13</v>
      </c>
      <c r="J9615" s="6" t="s">
        <v>34</v>
      </c>
      <c r="K9615" t="s">
        <v>108</v>
      </c>
      <c r="L9615" t="s">
        <v>109</v>
      </c>
      <c r="M9615">
        <f>HOUR(Table1[[#This Row],[order_time]])</f>
        <v>17</v>
      </c>
      <c r="N9615" s="6" t="str">
        <f>TEXT(Table1[[#This Row],[order_date]], "DDDD")</f>
        <v>Thursday</v>
      </c>
      <c r="O9615" s="6" t="str">
        <f>TEXT(Table1[[#This Row],[order_date]], "MMMM")</f>
        <v>March</v>
      </c>
    </row>
    <row r="9616" spans="1:15">
      <c r="A9616" s="5">
        <v>9615</v>
      </c>
      <c r="B9616" s="5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 s="14">
        <v>23.65</v>
      </c>
      <c r="H9616" s="16">
        <v>23.65</v>
      </c>
      <c r="I9616" s="6" t="s">
        <v>13</v>
      </c>
      <c r="J9616" s="6" t="s">
        <v>34</v>
      </c>
      <c r="K9616" t="s">
        <v>108</v>
      </c>
      <c r="L9616" t="s">
        <v>109</v>
      </c>
      <c r="M9616">
        <f>HOUR(Table1[[#This Row],[order_time]])</f>
        <v>17</v>
      </c>
      <c r="N9616" s="6" t="str">
        <f>TEXT(Table1[[#This Row],[order_date]], "DDDD")</f>
        <v>Thursday</v>
      </c>
      <c r="O9616" s="6" t="str">
        <f>TEXT(Table1[[#This Row],[order_date]], "MMMM")</f>
        <v>March</v>
      </c>
    </row>
    <row r="9617" spans="1:15">
      <c r="A9617" s="5">
        <v>9616</v>
      </c>
      <c r="B9617" s="5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 s="14">
        <v>12.5</v>
      </c>
      <c r="H9617" s="16">
        <v>12.5</v>
      </c>
      <c r="I9617" s="6" t="s">
        <v>13</v>
      </c>
      <c r="J9617" s="6" t="s">
        <v>19</v>
      </c>
      <c r="K9617" t="s">
        <v>131</v>
      </c>
      <c r="L9617" t="s">
        <v>132</v>
      </c>
      <c r="M9617">
        <f>HOUR(Table1[[#This Row],[order_time]])</f>
        <v>17</v>
      </c>
      <c r="N9617" s="6" t="str">
        <f>TEXT(Table1[[#This Row],[order_date]], "DDDD")</f>
        <v>Thursday</v>
      </c>
      <c r="O9617" s="6" t="str">
        <f>TEXT(Table1[[#This Row],[order_date]], "MMMM")</f>
        <v>March</v>
      </c>
    </row>
    <row r="9618" spans="1:15">
      <c r="A9618" s="5">
        <v>9617</v>
      </c>
      <c r="B9618" s="5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 s="14">
        <v>17.95</v>
      </c>
      <c r="H9618" s="16">
        <v>17.95</v>
      </c>
      <c r="I9618" s="6" t="s">
        <v>18</v>
      </c>
      <c r="J9618" s="6" t="s">
        <v>19</v>
      </c>
      <c r="K9618" t="s">
        <v>27</v>
      </c>
      <c r="L9618" t="s">
        <v>28</v>
      </c>
      <c r="M9618">
        <f>HOUR(Table1[[#This Row],[order_time]])</f>
        <v>18</v>
      </c>
      <c r="N9618" s="6" t="str">
        <f>TEXT(Table1[[#This Row],[order_date]], "DDDD")</f>
        <v>Thursday</v>
      </c>
      <c r="O9618" s="6" t="str">
        <f>TEXT(Table1[[#This Row],[order_date]], "MMMM")</f>
        <v>March</v>
      </c>
    </row>
    <row r="9619" spans="1:15">
      <c r="A9619" s="5">
        <v>9618</v>
      </c>
      <c r="B9619" s="5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 s="14">
        <v>14.5</v>
      </c>
      <c r="H9619" s="16">
        <v>14.5</v>
      </c>
      <c r="I9619" s="6" t="s">
        <v>30</v>
      </c>
      <c r="J9619" s="6" t="s">
        <v>14</v>
      </c>
      <c r="K9619" t="s">
        <v>81</v>
      </c>
      <c r="L9619" t="s">
        <v>82</v>
      </c>
      <c r="M9619">
        <f>HOUR(Table1[[#This Row],[order_time]])</f>
        <v>18</v>
      </c>
      <c r="N9619" s="6" t="str">
        <f>TEXT(Table1[[#This Row],[order_date]], "DDDD")</f>
        <v>Thursday</v>
      </c>
      <c r="O9619" s="6" t="str">
        <f>TEXT(Table1[[#This Row],[order_date]], "MMMM")</f>
        <v>March</v>
      </c>
    </row>
    <row r="9620" spans="1:15">
      <c r="A9620" s="5">
        <v>9619</v>
      </c>
      <c r="B9620" s="5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 s="14">
        <v>20.75</v>
      </c>
      <c r="H9620" s="16">
        <v>20.75</v>
      </c>
      <c r="I9620" s="6" t="s">
        <v>18</v>
      </c>
      <c r="J9620" s="6" t="s">
        <v>23</v>
      </c>
      <c r="K9620" t="s">
        <v>38</v>
      </c>
      <c r="L9620" t="s">
        <v>39</v>
      </c>
      <c r="M9620">
        <f>HOUR(Table1[[#This Row],[order_time]])</f>
        <v>18</v>
      </c>
      <c r="N9620" s="6" t="str">
        <f>TEXT(Table1[[#This Row],[order_date]], "DDDD")</f>
        <v>Thursday</v>
      </c>
      <c r="O9620" s="6" t="str">
        <f>TEXT(Table1[[#This Row],[order_date]], "MMMM")</f>
        <v>March</v>
      </c>
    </row>
    <row r="9621" spans="1:15">
      <c r="A9621" s="5">
        <v>9620</v>
      </c>
      <c r="B9621" s="5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 s="14">
        <v>14.75</v>
      </c>
      <c r="H9621" s="16">
        <v>14.75</v>
      </c>
      <c r="I9621" s="6" t="s">
        <v>30</v>
      </c>
      <c r="J9621" s="6" t="s">
        <v>19</v>
      </c>
      <c r="K9621" t="s">
        <v>27</v>
      </c>
      <c r="L9621" t="s">
        <v>28</v>
      </c>
      <c r="M9621">
        <f>HOUR(Table1[[#This Row],[order_time]])</f>
        <v>18</v>
      </c>
      <c r="N9621" s="6" t="str">
        <f>TEXT(Table1[[#This Row],[order_date]], "DDDD")</f>
        <v>Thursday</v>
      </c>
      <c r="O9621" s="6" t="str">
        <f>TEXT(Table1[[#This Row],[order_date]], "MMMM")</f>
        <v>March</v>
      </c>
    </row>
    <row r="9622" spans="1:15">
      <c r="A9622" s="5">
        <v>9621</v>
      </c>
      <c r="B9622" s="5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 s="14">
        <v>16.5</v>
      </c>
      <c r="H9622" s="16">
        <v>16.5</v>
      </c>
      <c r="I9622" s="6" t="s">
        <v>30</v>
      </c>
      <c r="J9622" s="6" t="s">
        <v>34</v>
      </c>
      <c r="K9622" t="s">
        <v>54</v>
      </c>
      <c r="L9622" t="s">
        <v>55</v>
      </c>
      <c r="M9622">
        <f>HOUR(Table1[[#This Row],[order_time]])</f>
        <v>18</v>
      </c>
      <c r="N9622" s="6" t="str">
        <f>TEXT(Table1[[#This Row],[order_date]], "DDDD")</f>
        <v>Thursday</v>
      </c>
      <c r="O9622" s="6" t="str">
        <f>TEXT(Table1[[#This Row],[order_date]], "MMMM")</f>
        <v>March</v>
      </c>
    </row>
    <row r="9623" spans="1:15">
      <c r="A9623" s="5">
        <v>9622</v>
      </c>
      <c r="B9623" s="5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 s="14">
        <v>12</v>
      </c>
      <c r="H9623" s="16">
        <v>12</v>
      </c>
      <c r="I9623" s="6" t="s">
        <v>13</v>
      </c>
      <c r="J9623" s="6" t="s">
        <v>14</v>
      </c>
      <c r="K9623" t="s">
        <v>15</v>
      </c>
      <c r="L9623" t="s">
        <v>16</v>
      </c>
      <c r="M9623">
        <f>HOUR(Table1[[#This Row],[order_time]])</f>
        <v>18</v>
      </c>
      <c r="N9623" s="6" t="str">
        <f>TEXT(Table1[[#This Row],[order_date]], "DDDD")</f>
        <v>Thursday</v>
      </c>
      <c r="O9623" s="6" t="str">
        <f>TEXT(Table1[[#This Row],[order_date]], "MMMM")</f>
        <v>March</v>
      </c>
    </row>
    <row r="9624" spans="1:15">
      <c r="A9624" s="5">
        <v>9623</v>
      </c>
      <c r="B9624" s="5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 s="14">
        <v>11</v>
      </c>
      <c r="H9624" s="16">
        <v>11</v>
      </c>
      <c r="I9624" s="6" t="s">
        <v>13</v>
      </c>
      <c r="J9624" s="6" t="s">
        <v>14</v>
      </c>
      <c r="K9624" t="s">
        <v>81</v>
      </c>
      <c r="L9624" t="s">
        <v>82</v>
      </c>
      <c r="M9624">
        <f>HOUR(Table1[[#This Row],[order_time]])</f>
        <v>18</v>
      </c>
      <c r="N9624" s="6" t="str">
        <f>TEXT(Table1[[#This Row],[order_date]], "DDDD")</f>
        <v>Thursday</v>
      </c>
      <c r="O9624" s="6" t="str">
        <f>TEXT(Table1[[#This Row],[order_date]], "MMMM")</f>
        <v>March</v>
      </c>
    </row>
    <row r="9625" spans="1:15">
      <c r="A9625" s="5">
        <v>9624</v>
      </c>
      <c r="B9625" s="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 s="14">
        <v>16.75</v>
      </c>
      <c r="H9625" s="16">
        <v>16.75</v>
      </c>
      <c r="I9625" s="6" t="s">
        <v>30</v>
      </c>
      <c r="J9625" s="6" t="s">
        <v>23</v>
      </c>
      <c r="K9625" t="s">
        <v>47</v>
      </c>
      <c r="L9625" t="s">
        <v>48</v>
      </c>
      <c r="M9625">
        <f>HOUR(Table1[[#This Row],[order_time]])</f>
        <v>18</v>
      </c>
      <c r="N9625" s="6" t="str">
        <f>TEXT(Table1[[#This Row],[order_date]], "DDDD")</f>
        <v>Thursday</v>
      </c>
      <c r="O9625" s="6" t="str">
        <f>TEXT(Table1[[#This Row],[order_date]], "MMMM")</f>
        <v>March</v>
      </c>
    </row>
    <row r="9626" spans="1:15">
      <c r="A9626" s="5">
        <v>9625</v>
      </c>
      <c r="B9626" s="5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 s="14">
        <v>20.75</v>
      </c>
      <c r="H9626" s="16">
        <v>20.75</v>
      </c>
      <c r="I9626" s="6" t="s">
        <v>18</v>
      </c>
      <c r="J9626" s="6" t="s">
        <v>23</v>
      </c>
      <c r="K9626" t="s">
        <v>24</v>
      </c>
      <c r="L9626" t="s">
        <v>25</v>
      </c>
      <c r="M9626">
        <f>HOUR(Table1[[#This Row],[order_time]])</f>
        <v>18</v>
      </c>
      <c r="N9626" s="6" t="str">
        <f>TEXT(Table1[[#This Row],[order_date]], "DDDD")</f>
        <v>Thursday</v>
      </c>
      <c r="O9626" s="6" t="str">
        <f>TEXT(Table1[[#This Row],[order_date]], "MMMM")</f>
        <v>March</v>
      </c>
    </row>
    <row r="9627" spans="1:15">
      <c r="A9627" s="5">
        <v>9626</v>
      </c>
      <c r="B9627" s="5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 s="14">
        <v>17.95</v>
      </c>
      <c r="H9627" s="16">
        <v>17.95</v>
      </c>
      <c r="I9627" s="6" t="s">
        <v>18</v>
      </c>
      <c r="J9627" s="6" t="s">
        <v>19</v>
      </c>
      <c r="K9627" t="s">
        <v>27</v>
      </c>
      <c r="L9627" t="s">
        <v>28</v>
      </c>
      <c r="M9627">
        <f>HOUR(Table1[[#This Row],[order_time]])</f>
        <v>18</v>
      </c>
      <c r="N9627" s="6" t="str">
        <f>TEXT(Table1[[#This Row],[order_date]], "DDDD")</f>
        <v>Thursday</v>
      </c>
      <c r="O9627" s="6" t="str">
        <f>TEXT(Table1[[#This Row],[order_date]], "MMMM")</f>
        <v>March</v>
      </c>
    </row>
    <row r="9628" spans="1:15">
      <c r="A9628" s="5">
        <v>9627</v>
      </c>
      <c r="B9628" s="5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 s="14">
        <v>20.75</v>
      </c>
      <c r="H9628" s="16">
        <v>20.75</v>
      </c>
      <c r="I9628" s="6" t="s">
        <v>18</v>
      </c>
      <c r="J9628" s="6" t="s">
        <v>19</v>
      </c>
      <c r="K9628" t="s">
        <v>131</v>
      </c>
      <c r="L9628" t="s">
        <v>132</v>
      </c>
      <c r="M9628">
        <f>HOUR(Table1[[#This Row],[order_time]])</f>
        <v>18</v>
      </c>
      <c r="N9628" s="6" t="str">
        <f>TEXT(Table1[[#This Row],[order_date]], "DDDD")</f>
        <v>Thursday</v>
      </c>
      <c r="O9628" s="6" t="str">
        <f>TEXT(Table1[[#This Row],[order_date]], "MMMM")</f>
        <v>March</v>
      </c>
    </row>
    <row r="9629" spans="1:15">
      <c r="A9629" s="5">
        <v>9628</v>
      </c>
      <c r="B9629" s="5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 s="14">
        <v>12.75</v>
      </c>
      <c r="H9629" s="16">
        <v>12.75</v>
      </c>
      <c r="I9629" s="6" t="s">
        <v>13</v>
      </c>
      <c r="J9629" s="6" t="s">
        <v>23</v>
      </c>
      <c r="K9629" t="s">
        <v>38</v>
      </c>
      <c r="L9629" t="s">
        <v>39</v>
      </c>
      <c r="M9629">
        <f>HOUR(Table1[[#This Row],[order_time]])</f>
        <v>18</v>
      </c>
      <c r="N9629" s="6" t="str">
        <f>TEXT(Table1[[#This Row],[order_date]], "DDDD")</f>
        <v>Thursday</v>
      </c>
      <c r="O9629" s="6" t="str">
        <f>TEXT(Table1[[#This Row],[order_date]], "MMMM")</f>
        <v>March</v>
      </c>
    </row>
    <row r="9630" spans="1:15">
      <c r="A9630" s="5">
        <v>9629</v>
      </c>
      <c r="B9630" s="5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 s="14">
        <v>16.5</v>
      </c>
      <c r="H9630" s="16">
        <v>16.5</v>
      </c>
      <c r="I9630" s="6" t="s">
        <v>30</v>
      </c>
      <c r="J9630" s="6" t="s">
        <v>34</v>
      </c>
      <c r="K9630" t="s">
        <v>102</v>
      </c>
      <c r="L9630" t="s">
        <v>103</v>
      </c>
      <c r="M9630">
        <f>HOUR(Table1[[#This Row],[order_time]])</f>
        <v>18</v>
      </c>
      <c r="N9630" s="6" t="str">
        <f>TEXT(Table1[[#This Row],[order_date]], "DDDD")</f>
        <v>Thursday</v>
      </c>
      <c r="O9630" s="6" t="str">
        <f>TEXT(Table1[[#This Row],[order_date]], "MMMM")</f>
        <v>March</v>
      </c>
    </row>
    <row r="9631" spans="1:15">
      <c r="A9631" s="5">
        <v>9630</v>
      </c>
      <c r="B9631" s="5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 s="14">
        <v>20.25</v>
      </c>
      <c r="H9631" s="16">
        <v>20.25</v>
      </c>
      <c r="I9631" s="6" t="s">
        <v>18</v>
      </c>
      <c r="J9631" s="6" t="s">
        <v>19</v>
      </c>
      <c r="K9631" t="s">
        <v>147</v>
      </c>
      <c r="L9631" t="s">
        <v>148</v>
      </c>
      <c r="M9631">
        <f>HOUR(Table1[[#This Row],[order_time]])</f>
        <v>18</v>
      </c>
      <c r="N9631" s="6" t="str">
        <f>TEXT(Table1[[#This Row],[order_date]], "DDDD")</f>
        <v>Thursday</v>
      </c>
      <c r="O9631" s="6" t="str">
        <f>TEXT(Table1[[#This Row],[order_date]], "MMMM")</f>
        <v>March</v>
      </c>
    </row>
    <row r="9632" spans="1:15">
      <c r="A9632" s="5">
        <v>9631</v>
      </c>
      <c r="B9632" s="5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 s="14">
        <v>12.25</v>
      </c>
      <c r="H9632" s="16">
        <v>12.25</v>
      </c>
      <c r="I9632" s="6" t="s">
        <v>13</v>
      </c>
      <c r="J9632" s="6" t="s">
        <v>34</v>
      </c>
      <c r="K9632" t="s">
        <v>68</v>
      </c>
      <c r="L9632" t="s">
        <v>69</v>
      </c>
      <c r="M9632">
        <f>HOUR(Table1[[#This Row],[order_time]])</f>
        <v>18</v>
      </c>
      <c r="N9632" s="6" t="str">
        <f>TEXT(Table1[[#This Row],[order_date]], "DDDD")</f>
        <v>Thursday</v>
      </c>
      <c r="O9632" s="6" t="str">
        <f>TEXT(Table1[[#This Row],[order_date]], "MMMM")</f>
        <v>March</v>
      </c>
    </row>
    <row r="9633" spans="1:15">
      <c r="A9633" s="5">
        <v>9632</v>
      </c>
      <c r="B9633" s="5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 s="14">
        <v>20.25</v>
      </c>
      <c r="H9633" s="16">
        <v>20.25</v>
      </c>
      <c r="I9633" s="6" t="s">
        <v>18</v>
      </c>
      <c r="J9633" s="6" t="s">
        <v>19</v>
      </c>
      <c r="K9633" t="s">
        <v>78</v>
      </c>
      <c r="L9633" t="s">
        <v>79</v>
      </c>
      <c r="M9633">
        <f>HOUR(Table1[[#This Row],[order_time]])</f>
        <v>18</v>
      </c>
      <c r="N9633" s="6" t="str">
        <f>TEXT(Table1[[#This Row],[order_date]], "DDDD")</f>
        <v>Thursday</v>
      </c>
      <c r="O9633" s="6" t="str">
        <f>TEXT(Table1[[#This Row],[order_date]], "MMMM")</f>
        <v>March</v>
      </c>
    </row>
    <row r="9634" spans="1:15">
      <c r="A9634" s="5">
        <v>9633</v>
      </c>
      <c r="B9634" s="5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 s="14">
        <v>20.5</v>
      </c>
      <c r="H9634" s="16">
        <v>20.5</v>
      </c>
      <c r="I9634" s="6" t="s">
        <v>18</v>
      </c>
      <c r="J9634" s="6" t="s">
        <v>14</v>
      </c>
      <c r="K9634" t="s">
        <v>31</v>
      </c>
      <c r="L9634" t="s">
        <v>32</v>
      </c>
      <c r="M9634">
        <f>HOUR(Table1[[#This Row],[order_time]])</f>
        <v>19</v>
      </c>
      <c r="N9634" s="6" t="str">
        <f>TEXT(Table1[[#This Row],[order_date]], "DDDD")</f>
        <v>Thursday</v>
      </c>
      <c r="O9634" s="6" t="str">
        <f>TEXT(Table1[[#This Row],[order_date]], "MMMM")</f>
        <v>March</v>
      </c>
    </row>
    <row r="9635" spans="1:15">
      <c r="A9635" s="5">
        <v>9634</v>
      </c>
      <c r="B9635" s="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 s="14">
        <v>20.75</v>
      </c>
      <c r="H9635" s="16">
        <v>20.75</v>
      </c>
      <c r="I9635" s="6" t="s">
        <v>18</v>
      </c>
      <c r="J9635" s="6" t="s">
        <v>34</v>
      </c>
      <c r="K9635" t="s">
        <v>54</v>
      </c>
      <c r="L9635" t="s">
        <v>55</v>
      </c>
      <c r="M9635">
        <f>HOUR(Table1[[#This Row],[order_time]])</f>
        <v>19</v>
      </c>
      <c r="N9635" s="6" t="str">
        <f>TEXT(Table1[[#This Row],[order_date]], "DDDD")</f>
        <v>Thursday</v>
      </c>
      <c r="O9635" s="6" t="str">
        <f>TEXT(Table1[[#This Row],[order_date]], "MMMM")</f>
        <v>March</v>
      </c>
    </row>
    <row r="9636" spans="1:15">
      <c r="A9636" s="5">
        <v>9635</v>
      </c>
      <c r="B9636" s="5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 s="14">
        <v>12</v>
      </c>
      <c r="H9636" s="16">
        <v>12</v>
      </c>
      <c r="I9636" s="6" t="s">
        <v>13</v>
      </c>
      <c r="J9636" s="6" t="s">
        <v>19</v>
      </c>
      <c r="K9636" t="s">
        <v>78</v>
      </c>
      <c r="L9636" t="s">
        <v>79</v>
      </c>
      <c r="M9636">
        <f>HOUR(Table1[[#This Row],[order_time]])</f>
        <v>19</v>
      </c>
      <c r="N9636" s="6" t="str">
        <f>TEXT(Table1[[#This Row],[order_date]], "DDDD")</f>
        <v>Thursday</v>
      </c>
      <c r="O9636" s="6" t="str">
        <f>TEXT(Table1[[#This Row],[order_date]], "MMMM")</f>
        <v>March</v>
      </c>
    </row>
    <row r="9637" spans="1:15">
      <c r="A9637" s="5">
        <v>9636</v>
      </c>
      <c r="B9637" s="5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 s="14">
        <v>16</v>
      </c>
      <c r="H9637" s="16">
        <v>16</v>
      </c>
      <c r="I9637" s="6" t="s">
        <v>30</v>
      </c>
      <c r="J9637" s="6" t="s">
        <v>14</v>
      </c>
      <c r="K9637" t="s">
        <v>31</v>
      </c>
      <c r="L9637" t="s">
        <v>32</v>
      </c>
      <c r="M9637">
        <f>HOUR(Table1[[#This Row],[order_time]])</f>
        <v>20</v>
      </c>
      <c r="N9637" s="6" t="str">
        <f>TEXT(Table1[[#This Row],[order_date]], "DDDD")</f>
        <v>Thursday</v>
      </c>
      <c r="O9637" s="6" t="str">
        <f>TEXT(Table1[[#This Row],[order_date]], "MMMM")</f>
        <v>March</v>
      </c>
    </row>
    <row r="9638" spans="1:15">
      <c r="A9638" s="5">
        <v>9637</v>
      </c>
      <c r="B9638" s="5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 s="14">
        <v>18.5</v>
      </c>
      <c r="H9638" s="16">
        <v>18.5</v>
      </c>
      <c r="I9638" s="6" t="s">
        <v>18</v>
      </c>
      <c r="J9638" s="6" t="s">
        <v>19</v>
      </c>
      <c r="K9638" t="s">
        <v>20</v>
      </c>
      <c r="L9638" t="s">
        <v>21</v>
      </c>
      <c r="M9638">
        <f>HOUR(Table1[[#This Row],[order_time]])</f>
        <v>20</v>
      </c>
      <c r="N9638" s="6" t="str">
        <f>TEXT(Table1[[#This Row],[order_date]], "DDDD")</f>
        <v>Thursday</v>
      </c>
      <c r="O9638" s="6" t="str">
        <f>TEXT(Table1[[#This Row],[order_date]], "MMMM")</f>
        <v>March</v>
      </c>
    </row>
    <row r="9639" spans="1:15">
      <c r="A9639" s="5">
        <v>9638</v>
      </c>
      <c r="B9639" s="5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 s="14">
        <v>16.5</v>
      </c>
      <c r="H9639" s="16">
        <v>16.5</v>
      </c>
      <c r="I9639" s="6" t="s">
        <v>30</v>
      </c>
      <c r="J9639" s="6" t="s">
        <v>34</v>
      </c>
      <c r="K9639" t="s">
        <v>102</v>
      </c>
      <c r="L9639" t="s">
        <v>103</v>
      </c>
      <c r="M9639">
        <f>HOUR(Table1[[#This Row],[order_time]])</f>
        <v>20</v>
      </c>
      <c r="N9639" s="6" t="str">
        <f>TEXT(Table1[[#This Row],[order_date]], "DDDD")</f>
        <v>Thursday</v>
      </c>
      <c r="O9639" s="6" t="str">
        <f>TEXT(Table1[[#This Row],[order_date]], "MMMM")</f>
        <v>March</v>
      </c>
    </row>
    <row r="9640" spans="1:15">
      <c r="A9640" s="5">
        <v>9639</v>
      </c>
      <c r="B9640" s="5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 s="14">
        <v>16</v>
      </c>
      <c r="H9640" s="16">
        <v>16</v>
      </c>
      <c r="I9640" s="6" t="s">
        <v>30</v>
      </c>
      <c r="J9640" s="6" t="s">
        <v>14</v>
      </c>
      <c r="K9640" t="s">
        <v>87</v>
      </c>
      <c r="L9640" t="s">
        <v>88</v>
      </c>
      <c r="M9640">
        <f>HOUR(Table1[[#This Row],[order_time]])</f>
        <v>20</v>
      </c>
      <c r="N9640" s="6" t="str">
        <f>TEXT(Table1[[#This Row],[order_date]], "DDDD")</f>
        <v>Thursday</v>
      </c>
      <c r="O9640" s="6" t="str">
        <f>TEXT(Table1[[#This Row],[order_date]], "MMMM")</f>
        <v>March</v>
      </c>
    </row>
    <row r="9641" spans="1:15">
      <c r="A9641" s="5">
        <v>9640</v>
      </c>
      <c r="B9641" s="5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 s="14">
        <v>12</v>
      </c>
      <c r="H9641" s="16">
        <v>12</v>
      </c>
      <c r="I9641" s="6" t="s">
        <v>13</v>
      </c>
      <c r="J9641" s="6" t="s">
        <v>14</v>
      </c>
      <c r="K9641" t="s">
        <v>87</v>
      </c>
      <c r="L9641" t="s">
        <v>88</v>
      </c>
      <c r="M9641">
        <f>HOUR(Table1[[#This Row],[order_time]])</f>
        <v>20</v>
      </c>
      <c r="N9641" s="6" t="str">
        <f>TEXT(Table1[[#This Row],[order_date]], "DDDD")</f>
        <v>Thursday</v>
      </c>
      <c r="O9641" s="6" t="str">
        <f>TEXT(Table1[[#This Row],[order_date]], "MMMM")</f>
        <v>March</v>
      </c>
    </row>
    <row r="9642" spans="1:15">
      <c r="A9642" s="5">
        <v>9641</v>
      </c>
      <c r="B9642" s="5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 s="14">
        <v>17.95</v>
      </c>
      <c r="H9642" s="16">
        <v>17.95</v>
      </c>
      <c r="I9642" s="6" t="s">
        <v>18</v>
      </c>
      <c r="J9642" s="6" t="s">
        <v>19</v>
      </c>
      <c r="K9642" t="s">
        <v>27</v>
      </c>
      <c r="L9642" t="s">
        <v>28</v>
      </c>
      <c r="M9642">
        <f>HOUR(Table1[[#This Row],[order_time]])</f>
        <v>20</v>
      </c>
      <c r="N9642" s="6" t="str">
        <f>TEXT(Table1[[#This Row],[order_date]], "DDDD")</f>
        <v>Thursday</v>
      </c>
      <c r="O9642" s="6" t="str">
        <f>TEXT(Table1[[#This Row],[order_date]], "MMMM")</f>
        <v>March</v>
      </c>
    </row>
    <row r="9643" spans="1:15">
      <c r="A9643" s="5">
        <v>9642</v>
      </c>
      <c r="B9643" s="5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 s="14">
        <v>11</v>
      </c>
      <c r="H9643" s="16">
        <v>11</v>
      </c>
      <c r="I9643" s="6" t="s">
        <v>13</v>
      </c>
      <c r="J9643" s="6" t="s">
        <v>14</v>
      </c>
      <c r="K9643" t="s">
        <v>81</v>
      </c>
      <c r="L9643" t="s">
        <v>82</v>
      </c>
      <c r="M9643">
        <f>HOUR(Table1[[#This Row],[order_time]])</f>
        <v>22</v>
      </c>
      <c r="N9643" s="6" t="str">
        <f>TEXT(Table1[[#This Row],[order_date]], "DDDD")</f>
        <v>Thursday</v>
      </c>
      <c r="O9643" s="6" t="str">
        <f>TEXT(Table1[[#This Row],[order_date]], "MMMM")</f>
        <v>March</v>
      </c>
    </row>
    <row r="9644" spans="1:15">
      <c r="A9644" s="5">
        <v>9643</v>
      </c>
      <c r="B9644" s="5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 s="14">
        <v>12.5</v>
      </c>
      <c r="H9644" s="16">
        <v>12.5</v>
      </c>
      <c r="I9644" s="6" t="s">
        <v>13</v>
      </c>
      <c r="J9644" s="6" t="s">
        <v>19</v>
      </c>
      <c r="K9644" t="s">
        <v>131</v>
      </c>
      <c r="L9644" t="s">
        <v>132</v>
      </c>
      <c r="M9644">
        <f>HOUR(Table1[[#This Row],[order_time]])</f>
        <v>22</v>
      </c>
      <c r="N9644" s="6" t="str">
        <f>TEXT(Table1[[#This Row],[order_date]], "DDDD")</f>
        <v>Thursday</v>
      </c>
      <c r="O9644" s="6" t="str">
        <f>TEXT(Table1[[#This Row],[order_date]], "MMMM")</f>
        <v>March</v>
      </c>
    </row>
    <row r="9645" spans="1:15">
      <c r="A9645" s="5">
        <v>9644</v>
      </c>
      <c r="B9645" s="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 s="14">
        <v>12</v>
      </c>
      <c r="H9645" s="16">
        <v>12</v>
      </c>
      <c r="I9645" s="6" t="s">
        <v>13</v>
      </c>
      <c r="J9645" s="6" t="s">
        <v>14</v>
      </c>
      <c r="K9645" t="s">
        <v>15</v>
      </c>
      <c r="L9645" t="s">
        <v>16</v>
      </c>
      <c r="M9645">
        <f>HOUR(Table1[[#This Row],[order_time]])</f>
        <v>11</v>
      </c>
      <c r="N9645" s="6" t="str">
        <f>TEXT(Table1[[#This Row],[order_date]], "DDDD")</f>
        <v>Friday</v>
      </c>
      <c r="O9645" s="6" t="str">
        <f>TEXT(Table1[[#This Row],[order_date]], "MMMM")</f>
        <v>March</v>
      </c>
    </row>
    <row r="9646" spans="1:15">
      <c r="A9646" s="5">
        <v>9645</v>
      </c>
      <c r="B9646" s="5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 s="14">
        <v>20.75</v>
      </c>
      <c r="H9646" s="16">
        <v>20.75</v>
      </c>
      <c r="I9646" s="6" t="s">
        <v>18</v>
      </c>
      <c r="J9646" s="6" t="s">
        <v>23</v>
      </c>
      <c r="K9646" t="s">
        <v>141</v>
      </c>
      <c r="L9646" t="s">
        <v>142</v>
      </c>
      <c r="M9646">
        <f>HOUR(Table1[[#This Row],[order_time]])</f>
        <v>11</v>
      </c>
      <c r="N9646" s="6" t="str">
        <f>TEXT(Table1[[#This Row],[order_date]], "DDDD")</f>
        <v>Friday</v>
      </c>
      <c r="O9646" s="6" t="str">
        <f>TEXT(Table1[[#This Row],[order_date]], "MMMM")</f>
        <v>March</v>
      </c>
    </row>
    <row r="9647" spans="1:15">
      <c r="A9647" s="5">
        <v>9646</v>
      </c>
      <c r="B9647" s="5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 s="14">
        <v>16</v>
      </c>
      <c r="H9647" s="16">
        <v>16</v>
      </c>
      <c r="I9647" s="6" t="s">
        <v>30</v>
      </c>
      <c r="J9647" s="6" t="s">
        <v>14</v>
      </c>
      <c r="K9647" t="s">
        <v>31</v>
      </c>
      <c r="L9647" t="s">
        <v>32</v>
      </c>
      <c r="M9647">
        <f>HOUR(Table1[[#This Row],[order_time]])</f>
        <v>11</v>
      </c>
      <c r="N9647" s="6" t="str">
        <f>TEXT(Table1[[#This Row],[order_date]], "DDDD")</f>
        <v>Friday</v>
      </c>
      <c r="O9647" s="6" t="str">
        <f>TEXT(Table1[[#This Row],[order_date]], "MMMM")</f>
        <v>March</v>
      </c>
    </row>
    <row r="9648" spans="1:15">
      <c r="A9648" s="5">
        <v>9647</v>
      </c>
      <c r="B9648" s="5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 s="14">
        <v>12.25</v>
      </c>
      <c r="H9648" s="16">
        <v>12.25</v>
      </c>
      <c r="I9648" s="6" t="s">
        <v>13</v>
      </c>
      <c r="J9648" s="6" t="s">
        <v>34</v>
      </c>
      <c r="K9648" t="s">
        <v>68</v>
      </c>
      <c r="L9648" t="s">
        <v>69</v>
      </c>
      <c r="M9648">
        <f>HOUR(Table1[[#This Row],[order_time]])</f>
        <v>11</v>
      </c>
      <c r="N9648" s="6" t="str">
        <f>TEXT(Table1[[#This Row],[order_date]], "DDDD")</f>
        <v>Friday</v>
      </c>
      <c r="O9648" s="6" t="str">
        <f>TEXT(Table1[[#This Row],[order_date]], "MMMM")</f>
        <v>March</v>
      </c>
    </row>
    <row r="9649" spans="1:15">
      <c r="A9649" s="5">
        <v>9648</v>
      </c>
      <c r="B9649" s="5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 s="14">
        <v>16.25</v>
      </c>
      <c r="H9649" s="16">
        <v>16.25</v>
      </c>
      <c r="I9649" s="6" t="s">
        <v>30</v>
      </c>
      <c r="J9649" s="6" t="s">
        <v>34</v>
      </c>
      <c r="K9649" t="s">
        <v>68</v>
      </c>
      <c r="L9649" t="s">
        <v>69</v>
      </c>
      <c r="M9649">
        <f>HOUR(Table1[[#This Row],[order_time]])</f>
        <v>12</v>
      </c>
      <c r="N9649" s="6" t="str">
        <f>TEXT(Table1[[#This Row],[order_date]], "DDDD")</f>
        <v>Friday</v>
      </c>
      <c r="O9649" s="6" t="str">
        <f>TEXT(Table1[[#This Row],[order_date]], "MMMM")</f>
        <v>March</v>
      </c>
    </row>
    <row r="9650" spans="1:15">
      <c r="A9650" s="5">
        <v>9649</v>
      </c>
      <c r="B9650" s="5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 s="14">
        <v>16</v>
      </c>
      <c r="H9650" s="16">
        <v>16</v>
      </c>
      <c r="I9650" s="6" t="s">
        <v>30</v>
      </c>
      <c r="J9650" s="6" t="s">
        <v>14</v>
      </c>
      <c r="K9650" t="s">
        <v>63</v>
      </c>
      <c r="L9650" t="s">
        <v>64</v>
      </c>
      <c r="M9650">
        <f>HOUR(Table1[[#This Row],[order_time]])</f>
        <v>12</v>
      </c>
      <c r="N9650" s="6" t="str">
        <f>TEXT(Table1[[#This Row],[order_date]], "DDDD")</f>
        <v>Friday</v>
      </c>
      <c r="O9650" s="6" t="str">
        <f>TEXT(Table1[[#This Row],[order_date]], "MMMM")</f>
        <v>March</v>
      </c>
    </row>
    <row r="9651" spans="1:15">
      <c r="A9651" s="5">
        <v>9650</v>
      </c>
      <c r="B9651" s="5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 s="14">
        <v>20.75</v>
      </c>
      <c r="H9651" s="16">
        <v>20.75</v>
      </c>
      <c r="I9651" s="6" t="s">
        <v>18</v>
      </c>
      <c r="J9651" s="6" t="s">
        <v>23</v>
      </c>
      <c r="K9651" t="s">
        <v>47</v>
      </c>
      <c r="L9651" t="s">
        <v>48</v>
      </c>
      <c r="M9651">
        <f>HOUR(Table1[[#This Row],[order_time]])</f>
        <v>12</v>
      </c>
      <c r="N9651" s="6" t="str">
        <f>TEXT(Table1[[#This Row],[order_date]], "DDDD")</f>
        <v>Friday</v>
      </c>
      <c r="O9651" s="6" t="str">
        <f>TEXT(Table1[[#This Row],[order_date]], "MMMM")</f>
        <v>March</v>
      </c>
    </row>
    <row r="9652" spans="1:15">
      <c r="A9652" s="5">
        <v>9651</v>
      </c>
      <c r="B9652" s="5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 s="14">
        <v>12</v>
      </c>
      <c r="H9652" s="16">
        <v>12</v>
      </c>
      <c r="I9652" s="6" t="s">
        <v>13</v>
      </c>
      <c r="J9652" s="6" t="s">
        <v>14</v>
      </c>
      <c r="K9652" t="s">
        <v>15</v>
      </c>
      <c r="L9652" t="s">
        <v>16</v>
      </c>
      <c r="M9652">
        <f>HOUR(Table1[[#This Row],[order_time]])</f>
        <v>12</v>
      </c>
      <c r="N9652" s="6" t="str">
        <f>TEXT(Table1[[#This Row],[order_date]], "DDDD")</f>
        <v>Friday</v>
      </c>
      <c r="O9652" s="6" t="str">
        <f>TEXT(Table1[[#This Row],[order_date]], "MMMM")</f>
        <v>March</v>
      </c>
    </row>
    <row r="9653" spans="1:15">
      <c r="A9653" s="5">
        <v>9652</v>
      </c>
      <c r="B9653" s="5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 s="14">
        <v>16</v>
      </c>
      <c r="H9653" s="16">
        <v>16</v>
      </c>
      <c r="I9653" s="6" t="s">
        <v>30</v>
      </c>
      <c r="J9653" s="6" t="s">
        <v>14</v>
      </c>
      <c r="K9653" t="s">
        <v>31</v>
      </c>
      <c r="L9653" t="s">
        <v>32</v>
      </c>
      <c r="M9653">
        <f>HOUR(Table1[[#This Row],[order_time]])</f>
        <v>12</v>
      </c>
      <c r="N9653" s="6" t="str">
        <f>TEXT(Table1[[#This Row],[order_date]], "DDDD")</f>
        <v>Friday</v>
      </c>
      <c r="O9653" s="6" t="str">
        <f>TEXT(Table1[[#This Row],[order_date]], "MMMM")</f>
        <v>March</v>
      </c>
    </row>
    <row r="9654" spans="1:15">
      <c r="A9654" s="5">
        <v>9653</v>
      </c>
      <c r="B9654" s="5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 s="14">
        <v>16.5</v>
      </c>
      <c r="H9654" s="16">
        <v>16.5</v>
      </c>
      <c r="I9654" s="6" t="s">
        <v>18</v>
      </c>
      <c r="J9654" s="6" t="s">
        <v>14</v>
      </c>
      <c r="K9654" t="s">
        <v>44</v>
      </c>
      <c r="L9654" t="s">
        <v>45</v>
      </c>
      <c r="M9654">
        <f>HOUR(Table1[[#This Row],[order_time]])</f>
        <v>12</v>
      </c>
      <c r="N9654" s="6" t="str">
        <f>TEXT(Table1[[#This Row],[order_date]], "DDDD")</f>
        <v>Friday</v>
      </c>
      <c r="O9654" s="6" t="str">
        <f>TEXT(Table1[[#This Row],[order_date]], "MMMM")</f>
        <v>March</v>
      </c>
    </row>
    <row r="9655" spans="1:15">
      <c r="A9655" s="5">
        <v>9654</v>
      </c>
      <c r="B9655" s="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 s="14">
        <v>10.5</v>
      </c>
      <c r="H9655" s="16">
        <v>10.5</v>
      </c>
      <c r="I9655" s="6" t="s">
        <v>13</v>
      </c>
      <c r="J9655" s="6" t="s">
        <v>14</v>
      </c>
      <c r="K9655" t="s">
        <v>44</v>
      </c>
      <c r="L9655" t="s">
        <v>45</v>
      </c>
      <c r="M9655">
        <f>HOUR(Table1[[#This Row],[order_time]])</f>
        <v>12</v>
      </c>
      <c r="N9655" s="6" t="str">
        <f>TEXT(Table1[[#This Row],[order_date]], "DDDD")</f>
        <v>Friday</v>
      </c>
      <c r="O9655" s="6" t="str">
        <f>TEXT(Table1[[#This Row],[order_date]], "MMMM")</f>
        <v>March</v>
      </c>
    </row>
    <row r="9656" spans="1:15">
      <c r="A9656" s="5">
        <v>9655</v>
      </c>
      <c r="B9656" s="5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 s="14">
        <v>12</v>
      </c>
      <c r="H9656" s="16">
        <v>12</v>
      </c>
      <c r="I9656" s="6" t="s">
        <v>13</v>
      </c>
      <c r="J9656" s="6" t="s">
        <v>14</v>
      </c>
      <c r="K9656" t="s">
        <v>63</v>
      </c>
      <c r="L9656" t="s">
        <v>64</v>
      </c>
      <c r="M9656">
        <f>HOUR(Table1[[#This Row],[order_time]])</f>
        <v>12</v>
      </c>
      <c r="N9656" s="6" t="str">
        <f>TEXT(Table1[[#This Row],[order_date]], "DDDD")</f>
        <v>Friday</v>
      </c>
      <c r="O9656" s="6" t="str">
        <f>TEXT(Table1[[#This Row],[order_date]], "MMMM")</f>
        <v>March</v>
      </c>
    </row>
    <row r="9657" spans="1:15">
      <c r="A9657" s="5">
        <v>9656</v>
      </c>
      <c r="B9657" s="5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 s="14">
        <v>15.25</v>
      </c>
      <c r="H9657" s="16">
        <v>15.25</v>
      </c>
      <c r="I9657" s="6" t="s">
        <v>18</v>
      </c>
      <c r="J9657" s="6" t="s">
        <v>14</v>
      </c>
      <c r="K9657" t="s">
        <v>41</v>
      </c>
      <c r="L9657" t="s">
        <v>42</v>
      </c>
      <c r="M9657">
        <f>HOUR(Table1[[#This Row],[order_time]])</f>
        <v>12</v>
      </c>
      <c r="N9657" s="6" t="str">
        <f>TEXT(Table1[[#This Row],[order_date]], "DDDD")</f>
        <v>Friday</v>
      </c>
      <c r="O9657" s="6" t="str">
        <f>TEXT(Table1[[#This Row],[order_date]], "MMMM")</f>
        <v>March</v>
      </c>
    </row>
    <row r="9658" spans="1:15">
      <c r="A9658" s="5">
        <v>9657</v>
      </c>
      <c r="B9658" s="5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 s="14">
        <v>12.5</v>
      </c>
      <c r="H9658" s="16">
        <v>12.5</v>
      </c>
      <c r="I9658" s="6" t="s">
        <v>30</v>
      </c>
      <c r="J9658" s="6" t="s">
        <v>14</v>
      </c>
      <c r="K9658" t="s">
        <v>41</v>
      </c>
      <c r="L9658" t="s">
        <v>42</v>
      </c>
      <c r="M9658">
        <f>HOUR(Table1[[#This Row],[order_time]])</f>
        <v>12</v>
      </c>
      <c r="N9658" s="6" t="str">
        <f>TEXT(Table1[[#This Row],[order_date]], "DDDD")</f>
        <v>Friday</v>
      </c>
      <c r="O9658" s="6" t="str">
        <f>TEXT(Table1[[#This Row],[order_date]], "MMMM")</f>
        <v>March</v>
      </c>
    </row>
    <row r="9659" spans="1:15">
      <c r="A9659" s="5">
        <v>9658</v>
      </c>
      <c r="B9659" s="5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 s="14">
        <v>16.5</v>
      </c>
      <c r="H9659" s="16">
        <v>16.5</v>
      </c>
      <c r="I9659" s="6" t="s">
        <v>30</v>
      </c>
      <c r="J9659" s="6" t="s">
        <v>34</v>
      </c>
      <c r="K9659" t="s">
        <v>75</v>
      </c>
      <c r="L9659" t="s">
        <v>76</v>
      </c>
      <c r="M9659">
        <f>HOUR(Table1[[#This Row],[order_time]])</f>
        <v>12</v>
      </c>
      <c r="N9659" s="6" t="str">
        <f>TEXT(Table1[[#This Row],[order_date]], "DDDD")</f>
        <v>Friday</v>
      </c>
      <c r="O9659" s="6" t="str">
        <f>TEXT(Table1[[#This Row],[order_date]], "MMMM")</f>
        <v>March</v>
      </c>
    </row>
    <row r="9660" spans="1:15">
      <c r="A9660" s="5">
        <v>9659</v>
      </c>
      <c r="B9660" s="5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 s="14">
        <v>16.25</v>
      </c>
      <c r="H9660" s="16">
        <v>16.25</v>
      </c>
      <c r="I9660" s="6" t="s">
        <v>30</v>
      </c>
      <c r="J9660" s="6" t="s">
        <v>34</v>
      </c>
      <c r="K9660" t="s">
        <v>68</v>
      </c>
      <c r="L9660" t="s">
        <v>69</v>
      </c>
      <c r="M9660">
        <f>HOUR(Table1[[#This Row],[order_time]])</f>
        <v>12</v>
      </c>
      <c r="N9660" s="6" t="str">
        <f>TEXT(Table1[[#This Row],[order_date]], "DDDD")</f>
        <v>Friday</v>
      </c>
      <c r="O9660" s="6" t="str">
        <f>TEXT(Table1[[#This Row],[order_date]], "MMMM")</f>
        <v>March</v>
      </c>
    </row>
    <row r="9661" spans="1:15">
      <c r="A9661" s="5">
        <v>9660</v>
      </c>
      <c r="B9661" s="5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 s="14">
        <v>12.25</v>
      </c>
      <c r="H9661" s="16">
        <v>24.5</v>
      </c>
      <c r="I9661" s="6" t="s">
        <v>13</v>
      </c>
      <c r="J9661" s="6" t="s">
        <v>34</v>
      </c>
      <c r="K9661" t="s">
        <v>68</v>
      </c>
      <c r="L9661" t="s">
        <v>69</v>
      </c>
      <c r="M9661">
        <f>HOUR(Table1[[#This Row],[order_time]])</f>
        <v>12</v>
      </c>
      <c r="N9661" s="6" t="str">
        <f>TEXT(Table1[[#This Row],[order_date]], "DDDD")</f>
        <v>Friday</v>
      </c>
      <c r="O9661" s="6" t="str">
        <f>TEXT(Table1[[#This Row],[order_date]], "MMMM")</f>
        <v>March</v>
      </c>
    </row>
    <row r="9662" spans="1:15">
      <c r="A9662" s="5">
        <v>9661</v>
      </c>
      <c r="B9662" s="5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 s="14">
        <v>12</v>
      </c>
      <c r="H9662" s="16">
        <v>12</v>
      </c>
      <c r="I9662" s="6" t="s">
        <v>13</v>
      </c>
      <c r="J9662" s="6" t="s">
        <v>14</v>
      </c>
      <c r="K9662" t="s">
        <v>99</v>
      </c>
      <c r="L9662" t="s">
        <v>100</v>
      </c>
      <c r="M9662">
        <f>HOUR(Table1[[#This Row],[order_time]])</f>
        <v>12</v>
      </c>
      <c r="N9662" s="6" t="str">
        <f>TEXT(Table1[[#This Row],[order_date]], "DDDD")</f>
        <v>Friday</v>
      </c>
      <c r="O9662" s="6" t="str">
        <f>TEXT(Table1[[#This Row],[order_date]], "MMMM")</f>
        <v>March</v>
      </c>
    </row>
    <row r="9663" spans="1:15">
      <c r="A9663" s="5">
        <v>9662</v>
      </c>
      <c r="B9663" s="5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 s="14">
        <v>25.5</v>
      </c>
      <c r="H9663" s="16">
        <v>25.5</v>
      </c>
      <c r="I9663" s="6" t="s">
        <v>98</v>
      </c>
      <c r="J9663" s="6" t="s">
        <v>14</v>
      </c>
      <c r="K9663" t="s">
        <v>99</v>
      </c>
      <c r="L9663" t="s">
        <v>100</v>
      </c>
      <c r="M9663">
        <f>HOUR(Table1[[#This Row],[order_time]])</f>
        <v>12</v>
      </c>
      <c r="N9663" s="6" t="str">
        <f>TEXT(Table1[[#This Row],[order_date]], "DDDD")</f>
        <v>Friday</v>
      </c>
      <c r="O9663" s="6" t="str">
        <f>TEXT(Table1[[#This Row],[order_date]], "MMMM")</f>
        <v>March</v>
      </c>
    </row>
    <row r="9664" spans="1:15">
      <c r="A9664" s="5">
        <v>9663</v>
      </c>
      <c r="B9664" s="5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 s="14">
        <v>14.75</v>
      </c>
      <c r="H9664" s="16">
        <v>14.75</v>
      </c>
      <c r="I9664" s="6" t="s">
        <v>30</v>
      </c>
      <c r="J9664" s="6" t="s">
        <v>19</v>
      </c>
      <c r="K9664" t="s">
        <v>27</v>
      </c>
      <c r="L9664" t="s">
        <v>28</v>
      </c>
      <c r="M9664">
        <f>HOUR(Table1[[#This Row],[order_time]])</f>
        <v>12</v>
      </c>
      <c r="N9664" s="6" t="str">
        <f>TEXT(Table1[[#This Row],[order_date]], "DDDD")</f>
        <v>Friday</v>
      </c>
      <c r="O9664" s="6" t="str">
        <f>TEXT(Table1[[#This Row],[order_date]], "MMMM")</f>
        <v>March</v>
      </c>
    </row>
    <row r="9665" spans="1:15">
      <c r="A9665" s="5">
        <v>9664</v>
      </c>
      <c r="B9665" s="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 s="14">
        <v>16.5</v>
      </c>
      <c r="H9665" s="16">
        <v>16.5</v>
      </c>
      <c r="I9665" s="6" t="s">
        <v>30</v>
      </c>
      <c r="J9665" s="6" t="s">
        <v>34</v>
      </c>
      <c r="K9665" t="s">
        <v>102</v>
      </c>
      <c r="L9665" t="s">
        <v>103</v>
      </c>
      <c r="M9665">
        <f>HOUR(Table1[[#This Row],[order_time]])</f>
        <v>12</v>
      </c>
      <c r="N9665" s="6" t="str">
        <f>TEXT(Table1[[#This Row],[order_date]], "DDDD")</f>
        <v>Friday</v>
      </c>
      <c r="O9665" s="6" t="str">
        <f>TEXT(Table1[[#This Row],[order_date]], "MMMM")</f>
        <v>March</v>
      </c>
    </row>
    <row r="9666" spans="1:15">
      <c r="A9666" s="5">
        <v>9665</v>
      </c>
      <c r="B9666" s="5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 s="14">
        <v>16</v>
      </c>
      <c r="H9666" s="16">
        <v>16</v>
      </c>
      <c r="I9666" s="6" t="s">
        <v>30</v>
      </c>
      <c r="J9666" s="6" t="s">
        <v>14</v>
      </c>
      <c r="K9666" t="s">
        <v>99</v>
      </c>
      <c r="L9666" t="s">
        <v>100</v>
      </c>
      <c r="M9666">
        <f>HOUR(Table1[[#This Row],[order_time]])</f>
        <v>12</v>
      </c>
      <c r="N9666" s="6" t="str">
        <f>TEXT(Table1[[#This Row],[order_date]], "DDDD")</f>
        <v>Friday</v>
      </c>
      <c r="O9666" s="6" t="str">
        <f>TEXT(Table1[[#This Row],[order_date]], "MMMM")</f>
        <v>March</v>
      </c>
    </row>
    <row r="9667" spans="1:15">
      <c r="A9667" s="5">
        <v>9666</v>
      </c>
      <c r="B9667" s="5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 s="14">
        <v>17.95</v>
      </c>
      <c r="H9667" s="16">
        <v>17.95</v>
      </c>
      <c r="I9667" s="6" t="s">
        <v>18</v>
      </c>
      <c r="J9667" s="6" t="s">
        <v>19</v>
      </c>
      <c r="K9667" t="s">
        <v>27</v>
      </c>
      <c r="L9667" t="s">
        <v>28</v>
      </c>
      <c r="M9667">
        <f>HOUR(Table1[[#This Row],[order_time]])</f>
        <v>12</v>
      </c>
      <c r="N9667" s="6" t="str">
        <f>TEXT(Table1[[#This Row],[order_date]], "DDDD")</f>
        <v>Friday</v>
      </c>
      <c r="O9667" s="6" t="str">
        <f>TEXT(Table1[[#This Row],[order_date]], "MMMM")</f>
        <v>March</v>
      </c>
    </row>
    <row r="9668" spans="1:15">
      <c r="A9668" s="5">
        <v>9667</v>
      </c>
      <c r="B9668" s="5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 s="14">
        <v>12.5</v>
      </c>
      <c r="H9668" s="16">
        <v>12.5</v>
      </c>
      <c r="I9668" s="6" t="s">
        <v>30</v>
      </c>
      <c r="J9668" s="6" t="s">
        <v>14</v>
      </c>
      <c r="K9668" t="s">
        <v>41</v>
      </c>
      <c r="L9668" t="s">
        <v>42</v>
      </c>
      <c r="M9668">
        <f>HOUR(Table1[[#This Row],[order_time]])</f>
        <v>12</v>
      </c>
      <c r="N9668" s="6" t="str">
        <f>TEXT(Table1[[#This Row],[order_date]], "DDDD")</f>
        <v>Friday</v>
      </c>
      <c r="O9668" s="6" t="str">
        <f>TEXT(Table1[[#This Row],[order_date]], "MMMM")</f>
        <v>March</v>
      </c>
    </row>
    <row r="9669" spans="1:15">
      <c r="A9669" s="5">
        <v>9668</v>
      </c>
      <c r="B9669" s="5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 s="14">
        <v>12</v>
      </c>
      <c r="H9669" s="16">
        <v>12</v>
      </c>
      <c r="I9669" s="6" t="s">
        <v>13</v>
      </c>
      <c r="J9669" s="6" t="s">
        <v>19</v>
      </c>
      <c r="K9669" t="s">
        <v>84</v>
      </c>
      <c r="L9669" t="s">
        <v>85</v>
      </c>
      <c r="M9669">
        <f>HOUR(Table1[[#This Row],[order_time]])</f>
        <v>12</v>
      </c>
      <c r="N9669" s="6" t="str">
        <f>TEXT(Table1[[#This Row],[order_date]], "DDDD")</f>
        <v>Friday</v>
      </c>
      <c r="O9669" s="6" t="str">
        <f>TEXT(Table1[[#This Row],[order_date]], "MMMM")</f>
        <v>March</v>
      </c>
    </row>
    <row r="9670" spans="1:15">
      <c r="A9670" s="5">
        <v>9669</v>
      </c>
      <c r="B9670" s="5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 s="14">
        <v>10.5</v>
      </c>
      <c r="H9670" s="16">
        <v>10.5</v>
      </c>
      <c r="I9670" s="6" t="s">
        <v>13</v>
      </c>
      <c r="J9670" s="6" t="s">
        <v>14</v>
      </c>
      <c r="K9670" t="s">
        <v>44</v>
      </c>
      <c r="L9670" t="s">
        <v>45</v>
      </c>
      <c r="M9670">
        <f>HOUR(Table1[[#This Row],[order_time]])</f>
        <v>12</v>
      </c>
      <c r="N9670" s="6" t="str">
        <f>TEXT(Table1[[#This Row],[order_date]], "DDDD")</f>
        <v>Friday</v>
      </c>
      <c r="O9670" s="6" t="str">
        <f>TEXT(Table1[[#This Row],[order_date]], "MMMM")</f>
        <v>March</v>
      </c>
    </row>
    <row r="9671" spans="1:15">
      <c r="A9671" s="5">
        <v>9670</v>
      </c>
      <c r="B9671" s="5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 s="14">
        <v>14.5</v>
      </c>
      <c r="H9671" s="16">
        <v>14.5</v>
      </c>
      <c r="I9671" s="6" t="s">
        <v>30</v>
      </c>
      <c r="J9671" s="6" t="s">
        <v>14</v>
      </c>
      <c r="K9671" t="s">
        <v>81</v>
      </c>
      <c r="L9671" t="s">
        <v>82</v>
      </c>
      <c r="M9671">
        <f>HOUR(Table1[[#This Row],[order_time]])</f>
        <v>12</v>
      </c>
      <c r="N9671" s="6" t="str">
        <f>TEXT(Table1[[#This Row],[order_date]], "DDDD")</f>
        <v>Friday</v>
      </c>
      <c r="O9671" s="6" t="str">
        <f>TEXT(Table1[[#This Row],[order_date]], "MMMM")</f>
        <v>March</v>
      </c>
    </row>
    <row r="9672" spans="1:15">
      <c r="A9672" s="5">
        <v>9671</v>
      </c>
      <c r="B9672" s="5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 s="14">
        <v>20.75</v>
      </c>
      <c r="H9672" s="16">
        <v>20.75</v>
      </c>
      <c r="I9672" s="6" t="s">
        <v>18</v>
      </c>
      <c r="J9672" s="6" t="s">
        <v>34</v>
      </c>
      <c r="K9672" t="s">
        <v>35</v>
      </c>
      <c r="L9672" t="s">
        <v>36</v>
      </c>
      <c r="M9672">
        <f>HOUR(Table1[[#This Row],[order_time]])</f>
        <v>12</v>
      </c>
      <c r="N9672" s="6" t="str">
        <f>TEXT(Table1[[#This Row],[order_date]], "DDDD")</f>
        <v>Friday</v>
      </c>
      <c r="O9672" s="6" t="str">
        <f>TEXT(Table1[[#This Row],[order_date]], "MMMM")</f>
        <v>March</v>
      </c>
    </row>
    <row r="9673" spans="1:15">
      <c r="A9673" s="5">
        <v>9672</v>
      </c>
      <c r="B9673" s="5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 s="14">
        <v>12</v>
      </c>
      <c r="H9673" s="16">
        <v>12</v>
      </c>
      <c r="I9673" s="6" t="s">
        <v>13</v>
      </c>
      <c r="J9673" s="6" t="s">
        <v>19</v>
      </c>
      <c r="K9673" t="s">
        <v>90</v>
      </c>
      <c r="L9673" t="s">
        <v>91</v>
      </c>
      <c r="M9673">
        <f>HOUR(Table1[[#This Row],[order_time]])</f>
        <v>12</v>
      </c>
      <c r="N9673" s="6" t="str">
        <f>TEXT(Table1[[#This Row],[order_date]], "DDDD")</f>
        <v>Friday</v>
      </c>
      <c r="O9673" s="6" t="str">
        <f>TEXT(Table1[[#This Row],[order_date]], "MMMM")</f>
        <v>March</v>
      </c>
    </row>
    <row r="9674" spans="1:15">
      <c r="A9674" s="5">
        <v>9673</v>
      </c>
      <c r="B9674" s="5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 s="14">
        <v>16.75</v>
      </c>
      <c r="H9674" s="16">
        <v>16.75</v>
      </c>
      <c r="I9674" s="6" t="s">
        <v>30</v>
      </c>
      <c r="J9674" s="6" t="s">
        <v>23</v>
      </c>
      <c r="K9674" t="s">
        <v>57</v>
      </c>
      <c r="L9674" t="s">
        <v>58</v>
      </c>
      <c r="M9674">
        <f>HOUR(Table1[[#This Row],[order_time]])</f>
        <v>12</v>
      </c>
      <c r="N9674" s="6" t="str">
        <f>TEXT(Table1[[#This Row],[order_date]], "DDDD")</f>
        <v>Friday</v>
      </c>
      <c r="O9674" s="6" t="str">
        <f>TEXT(Table1[[#This Row],[order_date]], "MMMM")</f>
        <v>March</v>
      </c>
    </row>
    <row r="9675" spans="1:15">
      <c r="A9675" s="5">
        <v>9674</v>
      </c>
      <c r="B9675" s="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 s="14">
        <v>10.5</v>
      </c>
      <c r="H9675" s="16">
        <v>10.5</v>
      </c>
      <c r="I9675" s="6" t="s">
        <v>13</v>
      </c>
      <c r="J9675" s="6" t="s">
        <v>14</v>
      </c>
      <c r="K9675" t="s">
        <v>44</v>
      </c>
      <c r="L9675" t="s">
        <v>45</v>
      </c>
      <c r="M9675">
        <f>HOUR(Table1[[#This Row],[order_time]])</f>
        <v>12</v>
      </c>
      <c r="N9675" s="6" t="str">
        <f>TEXT(Table1[[#This Row],[order_date]], "DDDD")</f>
        <v>Friday</v>
      </c>
      <c r="O9675" s="6" t="str">
        <f>TEXT(Table1[[#This Row],[order_date]], "MMMM")</f>
        <v>March</v>
      </c>
    </row>
    <row r="9676" spans="1:15">
      <c r="A9676" s="5">
        <v>9675</v>
      </c>
      <c r="B9676" s="5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 s="14">
        <v>12.5</v>
      </c>
      <c r="H9676" s="16">
        <v>12.5</v>
      </c>
      <c r="I9676" s="6" t="s">
        <v>30</v>
      </c>
      <c r="J9676" s="6" t="s">
        <v>14</v>
      </c>
      <c r="K9676" t="s">
        <v>41</v>
      </c>
      <c r="L9676" t="s">
        <v>42</v>
      </c>
      <c r="M9676">
        <f>HOUR(Table1[[#This Row],[order_time]])</f>
        <v>12</v>
      </c>
      <c r="N9676" s="6" t="str">
        <f>TEXT(Table1[[#This Row],[order_date]], "DDDD")</f>
        <v>Friday</v>
      </c>
      <c r="O9676" s="6" t="str">
        <f>TEXT(Table1[[#This Row],[order_date]], "MMMM")</f>
        <v>March</v>
      </c>
    </row>
    <row r="9677" spans="1:15">
      <c r="A9677" s="5">
        <v>9676</v>
      </c>
      <c r="B9677" s="5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 s="14">
        <v>12.75</v>
      </c>
      <c r="H9677" s="16">
        <v>12.75</v>
      </c>
      <c r="I9677" s="6" t="s">
        <v>13</v>
      </c>
      <c r="J9677" s="6" t="s">
        <v>23</v>
      </c>
      <c r="K9677" t="s">
        <v>24</v>
      </c>
      <c r="L9677" t="s">
        <v>25</v>
      </c>
      <c r="M9677">
        <f>HOUR(Table1[[#This Row],[order_time]])</f>
        <v>12</v>
      </c>
      <c r="N9677" s="6" t="str">
        <f>TEXT(Table1[[#This Row],[order_date]], "DDDD")</f>
        <v>Friday</v>
      </c>
      <c r="O9677" s="6" t="str">
        <f>TEXT(Table1[[#This Row],[order_date]], "MMMM")</f>
        <v>March</v>
      </c>
    </row>
    <row r="9678" spans="1:15">
      <c r="A9678" s="5">
        <v>9677</v>
      </c>
      <c r="B9678" s="5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 s="14">
        <v>16</v>
      </c>
      <c r="H9678" s="16">
        <v>16</v>
      </c>
      <c r="I9678" s="6" t="s">
        <v>30</v>
      </c>
      <c r="J9678" s="6" t="s">
        <v>14</v>
      </c>
      <c r="K9678" t="s">
        <v>31</v>
      </c>
      <c r="L9678" t="s">
        <v>32</v>
      </c>
      <c r="M9678">
        <f>HOUR(Table1[[#This Row],[order_time]])</f>
        <v>12</v>
      </c>
      <c r="N9678" s="6" t="str">
        <f>TEXT(Table1[[#This Row],[order_date]], "DDDD")</f>
        <v>Friday</v>
      </c>
      <c r="O9678" s="6" t="str">
        <f>TEXT(Table1[[#This Row],[order_date]], "MMMM")</f>
        <v>March</v>
      </c>
    </row>
    <row r="9679" spans="1:15">
      <c r="A9679" s="5">
        <v>9678</v>
      </c>
      <c r="B9679" s="5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 s="14">
        <v>20.25</v>
      </c>
      <c r="H9679" s="16">
        <v>20.25</v>
      </c>
      <c r="I9679" s="6" t="s">
        <v>18</v>
      </c>
      <c r="J9679" s="6" t="s">
        <v>19</v>
      </c>
      <c r="K9679" t="s">
        <v>51</v>
      </c>
      <c r="L9679" t="s">
        <v>52</v>
      </c>
      <c r="M9679">
        <f>HOUR(Table1[[#This Row],[order_time]])</f>
        <v>12</v>
      </c>
      <c r="N9679" s="6" t="str">
        <f>TEXT(Table1[[#This Row],[order_date]], "DDDD")</f>
        <v>Friday</v>
      </c>
      <c r="O9679" s="6" t="str">
        <f>TEXT(Table1[[#This Row],[order_date]], "MMMM")</f>
        <v>March</v>
      </c>
    </row>
    <row r="9680" spans="1:15">
      <c r="A9680" s="5">
        <v>9679</v>
      </c>
      <c r="B9680" s="5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 s="14">
        <v>11</v>
      </c>
      <c r="H9680" s="16">
        <v>11</v>
      </c>
      <c r="I9680" s="6" t="s">
        <v>13</v>
      </c>
      <c r="J9680" s="6" t="s">
        <v>14</v>
      </c>
      <c r="K9680" t="s">
        <v>81</v>
      </c>
      <c r="L9680" t="s">
        <v>82</v>
      </c>
      <c r="M9680">
        <f>HOUR(Table1[[#This Row],[order_time]])</f>
        <v>12</v>
      </c>
      <c r="N9680" s="6" t="str">
        <f>TEXT(Table1[[#This Row],[order_date]], "DDDD")</f>
        <v>Friday</v>
      </c>
      <c r="O9680" s="6" t="str">
        <f>TEXT(Table1[[#This Row],[order_date]], "MMMM")</f>
        <v>March</v>
      </c>
    </row>
    <row r="9681" spans="1:15">
      <c r="A9681" s="5">
        <v>9680</v>
      </c>
      <c r="B9681" s="5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 s="14">
        <v>12.5</v>
      </c>
      <c r="H9681" s="16">
        <v>12.5</v>
      </c>
      <c r="I9681" s="6" t="s">
        <v>13</v>
      </c>
      <c r="J9681" s="6" t="s">
        <v>34</v>
      </c>
      <c r="K9681" t="s">
        <v>128</v>
      </c>
      <c r="L9681" t="s">
        <v>129</v>
      </c>
      <c r="M9681">
        <f>HOUR(Table1[[#This Row],[order_time]])</f>
        <v>12</v>
      </c>
      <c r="N9681" s="6" t="str">
        <f>TEXT(Table1[[#This Row],[order_date]], "DDDD")</f>
        <v>Friday</v>
      </c>
      <c r="O9681" s="6" t="str">
        <f>TEXT(Table1[[#This Row],[order_date]], "MMMM")</f>
        <v>March</v>
      </c>
    </row>
    <row r="9682" spans="1:15">
      <c r="A9682" s="5">
        <v>9681</v>
      </c>
      <c r="B9682" s="5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 s="14">
        <v>17.5</v>
      </c>
      <c r="H9682" s="16">
        <v>17.5</v>
      </c>
      <c r="I9682" s="6" t="s">
        <v>18</v>
      </c>
      <c r="J9682" s="6" t="s">
        <v>14</v>
      </c>
      <c r="K9682" t="s">
        <v>81</v>
      </c>
      <c r="L9682" t="s">
        <v>82</v>
      </c>
      <c r="M9682">
        <f>HOUR(Table1[[#This Row],[order_time]])</f>
        <v>12</v>
      </c>
      <c r="N9682" s="6" t="str">
        <f>TEXT(Table1[[#This Row],[order_date]], "DDDD")</f>
        <v>Friday</v>
      </c>
      <c r="O9682" s="6" t="str">
        <f>TEXT(Table1[[#This Row],[order_date]], "MMMM")</f>
        <v>March</v>
      </c>
    </row>
    <row r="9683" spans="1:15">
      <c r="A9683" s="5">
        <v>9682</v>
      </c>
      <c r="B9683" s="5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 s="14">
        <v>12</v>
      </c>
      <c r="H9683" s="16">
        <v>12</v>
      </c>
      <c r="I9683" s="6" t="s">
        <v>13</v>
      </c>
      <c r="J9683" s="6" t="s">
        <v>14</v>
      </c>
      <c r="K9683" t="s">
        <v>63</v>
      </c>
      <c r="L9683" t="s">
        <v>64</v>
      </c>
      <c r="M9683">
        <f>HOUR(Table1[[#This Row],[order_time]])</f>
        <v>13</v>
      </c>
      <c r="N9683" s="6" t="str">
        <f>TEXT(Table1[[#This Row],[order_date]], "DDDD")</f>
        <v>Friday</v>
      </c>
      <c r="O9683" s="6" t="str">
        <f>TEXT(Table1[[#This Row],[order_date]], "MMMM")</f>
        <v>March</v>
      </c>
    </row>
    <row r="9684" spans="1:15">
      <c r="A9684" s="5">
        <v>9683</v>
      </c>
      <c r="B9684" s="5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 s="14">
        <v>20.25</v>
      </c>
      <c r="H9684" s="16">
        <v>20.25</v>
      </c>
      <c r="I9684" s="6" t="s">
        <v>18</v>
      </c>
      <c r="J9684" s="6" t="s">
        <v>19</v>
      </c>
      <c r="K9684" t="s">
        <v>78</v>
      </c>
      <c r="L9684" t="s">
        <v>79</v>
      </c>
      <c r="M9684">
        <f>HOUR(Table1[[#This Row],[order_time]])</f>
        <v>13</v>
      </c>
      <c r="N9684" s="6" t="str">
        <f>TEXT(Table1[[#This Row],[order_date]], "DDDD")</f>
        <v>Friday</v>
      </c>
      <c r="O9684" s="6" t="str">
        <f>TEXT(Table1[[#This Row],[order_date]], "MMMM")</f>
        <v>March</v>
      </c>
    </row>
    <row r="9685" spans="1:15">
      <c r="A9685" s="5">
        <v>9684</v>
      </c>
      <c r="B9685" s="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 s="14">
        <v>12</v>
      </c>
      <c r="H9685" s="16">
        <v>12</v>
      </c>
      <c r="I9685" s="6" t="s">
        <v>13</v>
      </c>
      <c r="J9685" s="6" t="s">
        <v>14</v>
      </c>
      <c r="K9685" t="s">
        <v>15</v>
      </c>
      <c r="L9685" t="s">
        <v>16</v>
      </c>
      <c r="M9685">
        <f>HOUR(Table1[[#This Row],[order_time]])</f>
        <v>13</v>
      </c>
      <c r="N9685" s="6" t="str">
        <f>TEXT(Table1[[#This Row],[order_date]], "DDDD")</f>
        <v>Friday</v>
      </c>
      <c r="O9685" s="6" t="str">
        <f>TEXT(Table1[[#This Row],[order_date]], "MMMM")</f>
        <v>March</v>
      </c>
    </row>
    <row r="9686" spans="1:15">
      <c r="A9686" s="5">
        <v>9685</v>
      </c>
      <c r="B9686" s="5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 s="14">
        <v>20.75</v>
      </c>
      <c r="H9686" s="16">
        <v>20.75</v>
      </c>
      <c r="I9686" s="6" t="s">
        <v>18</v>
      </c>
      <c r="J9686" s="6" t="s">
        <v>23</v>
      </c>
      <c r="K9686" t="s">
        <v>24</v>
      </c>
      <c r="L9686" t="s">
        <v>25</v>
      </c>
      <c r="M9686">
        <f>HOUR(Table1[[#This Row],[order_time]])</f>
        <v>13</v>
      </c>
      <c r="N9686" s="6" t="str">
        <f>TEXT(Table1[[#This Row],[order_date]], "DDDD")</f>
        <v>Friday</v>
      </c>
      <c r="O9686" s="6" t="str">
        <f>TEXT(Table1[[#This Row],[order_date]], "MMMM")</f>
        <v>March</v>
      </c>
    </row>
    <row r="9687" spans="1:15">
      <c r="A9687" s="5">
        <v>9686</v>
      </c>
      <c r="B9687" s="5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 s="14">
        <v>16.75</v>
      </c>
      <c r="H9687" s="16">
        <v>16.75</v>
      </c>
      <c r="I9687" s="6" t="s">
        <v>30</v>
      </c>
      <c r="J9687" s="6" t="s">
        <v>23</v>
      </c>
      <c r="K9687" t="s">
        <v>38</v>
      </c>
      <c r="L9687" t="s">
        <v>39</v>
      </c>
      <c r="M9687">
        <f>HOUR(Table1[[#This Row],[order_time]])</f>
        <v>13</v>
      </c>
      <c r="N9687" s="6" t="str">
        <f>TEXT(Table1[[#This Row],[order_date]], "DDDD")</f>
        <v>Friday</v>
      </c>
      <c r="O9687" s="6" t="str">
        <f>TEXT(Table1[[#This Row],[order_date]], "MMMM")</f>
        <v>March</v>
      </c>
    </row>
    <row r="9688" spans="1:15">
      <c r="A9688" s="5">
        <v>9687</v>
      </c>
      <c r="B9688" s="5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 s="14">
        <v>17.95</v>
      </c>
      <c r="H9688" s="16">
        <v>17.95</v>
      </c>
      <c r="I9688" s="6" t="s">
        <v>18</v>
      </c>
      <c r="J9688" s="6" t="s">
        <v>19</v>
      </c>
      <c r="K9688" t="s">
        <v>27</v>
      </c>
      <c r="L9688" t="s">
        <v>28</v>
      </c>
      <c r="M9688">
        <f>HOUR(Table1[[#This Row],[order_time]])</f>
        <v>13</v>
      </c>
      <c r="N9688" s="6" t="str">
        <f>TEXT(Table1[[#This Row],[order_date]], "DDDD")</f>
        <v>Friday</v>
      </c>
      <c r="O9688" s="6" t="str">
        <f>TEXT(Table1[[#This Row],[order_date]], "MMMM")</f>
        <v>March</v>
      </c>
    </row>
    <row r="9689" spans="1:15">
      <c r="A9689" s="5">
        <v>9688</v>
      </c>
      <c r="B9689" s="5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 s="14">
        <v>12</v>
      </c>
      <c r="H9689" s="16">
        <v>12</v>
      </c>
      <c r="I9689" s="6" t="s">
        <v>13</v>
      </c>
      <c r="J9689" s="6" t="s">
        <v>14</v>
      </c>
      <c r="K9689" t="s">
        <v>15</v>
      </c>
      <c r="L9689" t="s">
        <v>16</v>
      </c>
      <c r="M9689">
        <f>HOUR(Table1[[#This Row],[order_time]])</f>
        <v>13</v>
      </c>
      <c r="N9689" s="6" t="str">
        <f>TEXT(Table1[[#This Row],[order_date]], "DDDD")</f>
        <v>Friday</v>
      </c>
      <c r="O9689" s="6" t="str">
        <f>TEXT(Table1[[#This Row],[order_date]], "MMMM")</f>
        <v>March</v>
      </c>
    </row>
    <row r="9690" spans="1:15">
      <c r="A9690" s="5">
        <v>9689</v>
      </c>
      <c r="B9690" s="5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 s="14">
        <v>16.5</v>
      </c>
      <c r="H9690" s="16">
        <v>16.5</v>
      </c>
      <c r="I9690" s="6" t="s">
        <v>30</v>
      </c>
      <c r="J9690" s="6" t="s">
        <v>34</v>
      </c>
      <c r="K9690" t="s">
        <v>54</v>
      </c>
      <c r="L9690" t="s">
        <v>55</v>
      </c>
      <c r="M9690">
        <f>HOUR(Table1[[#This Row],[order_time]])</f>
        <v>13</v>
      </c>
      <c r="N9690" s="6" t="str">
        <f>TEXT(Table1[[#This Row],[order_date]], "DDDD")</f>
        <v>Friday</v>
      </c>
      <c r="O9690" s="6" t="str">
        <f>TEXT(Table1[[#This Row],[order_date]], "MMMM")</f>
        <v>March</v>
      </c>
    </row>
    <row r="9691" spans="1:15">
      <c r="A9691" s="5">
        <v>9690</v>
      </c>
      <c r="B9691" s="5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 s="14">
        <v>12.25</v>
      </c>
      <c r="H9691" s="16">
        <v>12.25</v>
      </c>
      <c r="I9691" s="6" t="s">
        <v>13</v>
      </c>
      <c r="J9691" s="6" t="s">
        <v>34</v>
      </c>
      <c r="K9691" t="s">
        <v>68</v>
      </c>
      <c r="L9691" t="s">
        <v>69</v>
      </c>
      <c r="M9691">
        <f>HOUR(Table1[[#This Row],[order_time]])</f>
        <v>13</v>
      </c>
      <c r="N9691" s="6" t="str">
        <f>TEXT(Table1[[#This Row],[order_date]], "DDDD")</f>
        <v>Friday</v>
      </c>
      <c r="O9691" s="6" t="str">
        <f>TEXT(Table1[[#This Row],[order_date]], "MMMM")</f>
        <v>March</v>
      </c>
    </row>
    <row r="9692" spans="1:15">
      <c r="A9692" s="5">
        <v>9691</v>
      </c>
      <c r="B9692" s="5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 s="14">
        <v>12.75</v>
      </c>
      <c r="H9692" s="16">
        <v>12.75</v>
      </c>
      <c r="I9692" s="6" t="s">
        <v>13</v>
      </c>
      <c r="J9692" s="6" t="s">
        <v>23</v>
      </c>
      <c r="K9692" t="s">
        <v>57</v>
      </c>
      <c r="L9692" t="s">
        <v>58</v>
      </c>
      <c r="M9692">
        <f>HOUR(Table1[[#This Row],[order_time]])</f>
        <v>13</v>
      </c>
      <c r="N9692" s="6" t="str">
        <f>TEXT(Table1[[#This Row],[order_date]], "DDDD")</f>
        <v>Friday</v>
      </c>
      <c r="O9692" s="6" t="str">
        <f>TEXT(Table1[[#This Row],[order_date]], "MMMM")</f>
        <v>March</v>
      </c>
    </row>
    <row r="9693" spans="1:15">
      <c r="A9693" s="5">
        <v>9692</v>
      </c>
      <c r="B9693" s="5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 s="14">
        <v>12</v>
      </c>
      <c r="H9693" s="16">
        <v>12</v>
      </c>
      <c r="I9693" s="6" t="s">
        <v>13</v>
      </c>
      <c r="J9693" s="6" t="s">
        <v>14</v>
      </c>
      <c r="K9693" t="s">
        <v>31</v>
      </c>
      <c r="L9693" t="s">
        <v>32</v>
      </c>
      <c r="M9693">
        <f>HOUR(Table1[[#This Row],[order_time]])</f>
        <v>13</v>
      </c>
      <c r="N9693" s="6" t="str">
        <f>TEXT(Table1[[#This Row],[order_date]], "DDDD")</f>
        <v>Friday</v>
      </c>
      <c r="O9693" s="6" t="str">
        <f>TEXT(Table1[[#This Row],[order_date]], "MMMM")</f>
        <v>March</v>
      </c>
    </row>
    <row r="9694" spans="1:15">
      <c r="A9694" s="5">
        <v>9693</v>
      </c>
      <c r="B9694" s="5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 s="14">
        <v>12.5</v>
      </c>
      <c r="H9694" s="16">
        <v>12.5</v>
      </c>
      <c r="I9694" s="6" t="s">
        <v>30</v>
      </c>
      <c r="J9694" s="6" t="s">
        <v>14</v>
      </c>
      <c r="K9694" t="s">
        <v>41</v>
      </c>
      <c r="L9694" t="s">
        <v>42</v>
      </c>
      <c r="M9694">
        <f>HOUR(Table1[[#This Row],[order_time]])</f>
        <v>13</v>
      </c>
      <c r="N9694" s="6" t="str">
        <f>TEXT(Table1[[#This Row],[order_date]], "DDDD")</f>
        <v>Friday</v>
      </c>
      <c r="O9694" s="6" t="str">
        <f>TEXT(Table1[[#This Row],[order_date]], "MMMM")</f>
        <v>March</v>
      </c>
    </row>
    <row r="9695" spans="1:15">
      <c r="A9695" s="5">
        <v>9694</v>
      </c>
      <c r="B9695" s="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 s="14">
        <v>16.5</v>
      </c>
      <c r="H9695" s="16">
        <v>16.5</v>
      </c>
      <c r="I9695" s="6" t="s">
        <v>30</v>
      </c>
      <c r="J9695" s="6" t="s">
        <v>19</v>
      </c>
      <c r="K9695" t="s">
        <v>131</v>
      </c>
      <c r="L9695" t="s">
        <v>132</v>
      </c>
      <c r="M9695">
        <f>HOUR(Table1[[#This Row],[order_time]])</f>
        <v>13</v>
      </c>
      <c r="N9695" s="6" t="str">
        <f>TEXT(Table1[[#This Row],[order_date]], "DDDD")</f>
        <v>Friday</v>
      </c>
      <c r="O9695" s="6" t="str">
        <f>TEXT(Table1[[#This Row],[order_date]], "MMMM")</f>
        <v>March</v>
      </c>
    </row>
    <row r="9696" spans="1:15">
      <c r="A9696" s="5">
        <v>9695</v>
      </c>
      <c r="B9696" s="5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 s="14">
        <v>16.75</v>
      </c>
      <c r="H9696" s="16">
        <v>16.75</v>
      </c>
      <c r="I9696" s="6" t="s">
        <v>30</v>
      </c>
      <c r="J9696" s="6" t="s">
        <v>23</v>
      </c>
      <c r="K9696" t="s">
        <v>72</v>
      </c>
      <c r="L9696" t="s">
        <v>73</v>
      </c>
      <c r="M9696">
        <f>HOUR(Table1[[#This Row],[order_time]])</f>
        <v>14</v>
      </c>
      <c r="N9696" s="6" t="str">
        <f>TEXT(Table1[[#This Row],[order_date]], "DDDD")</f>
        <v>Friday</v>
      </c>
      <c r="O9696" s="6" t="str">
        <f>TEXT(Table1[[#This Row],[order_date]], "MMMM")</f>
        <v>March</v>
      </c>
    </row>
    <row r="9697" spans="1:15">
      <c r="A9697" s="5">
        <v>9696</v>
      </c>
      <c r="B9697" s="5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 s="14">
        <v>16</v>
      </c>
      <c r="H9697" s="16">
        <v>16</v>
      </c>
      <c r="I9697" s="6" t="s">
        <v>30</v>
      </c>
      <c r="J9697" s="6" t="s">
        <v>14</v>
      </c>
      <c r="K9697" t="s">
        <v>31</v>
      </c>
      <c r="L9697" t="s">
        <v>32</v>
      </c>
      <c r="M9697">
        <f>HOUR(Table1[[#This Row],[order_time]])</f>
        <v>14</v>
      </c>
      <c r="N9697" s="6" t="str">
        <f>TEXT(Table1[[#This Row],[order_date]], "DDDD")</f>
        <v>Friday</v>
      </c>
      <c r="O9697" s="6" t="str">
        <f>TEXT(Table1[[#This Row],[order_date]], "MMMM")</f>
        <v>March</v>
      </c>
    </row>
    <row r="9698" spans="1:15">
      <c r="A9698" s="5">
        <v>9697</v>
      </c>
      <c r="B9698" s="5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 s="14">
        <v>17.95</v>
      </c>
      <c r="H9698" s="16">
        <v>17.95</v>
      </c>
      <c r="I9698" s="6" t="s">
        <v>18</v>
      </c>
      <c r="J9698" s="6" t="s">
        <v>19</v>
      </c>
      <c r="K9698" t="s">
        <v>27</v>
      </c>
      <c r="L9698" t="s">
        <v>28</v>
      </c>
      <c r="M9698">
        <f>HOUR(Table1[[#This Row],[order_time]])</f>
        <v>14</v>
      </c>
      <c r="N9698" s="6" t="str">
        <f>TEXT(Table1[[#This Row],[order_date]], "DDDD")</f>
        <v>Friday</v>
      </c>
      <c r="O9698" s="6" t="str">
        <f>TEXT(Table1[[#This Row],[order_date]], "MMMM")</f>
        <v>March</v>
      </c>
    </row>
    <row r="9699" spans="1:15">
      <c r="A9699" s="5">
        <v>9698</v>
      </c>
      <c r="B9699" s="5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 s="14">
        <v>15.25</v>
      </c>
      <c r="H9699" s="16">
        <v>15.25</v>
      </c>
      <c r="I9699" s="6" t="s">
        <v>18</v>
      </c>
      <c r="J9699" s="6" t="s">
        <v>14</v>
      </c>
      <c r="K9699" t="s">
        <v>41</v>
      </c>
      <c r="L9699" t="s">
        <v>42</v>
      </c>
      <c r="M9699">
        <f>HOUR(Table1[[#This Row],[order_time]])</f>
        <v>14</v>
      </c>
      <c r="N9699" s="6" t="str">
        <f>TEXT(Table1[[#This Row],[order_date]], "DDDD")</f>
        <v>Friday</v>
      </c>
      <c r="O9699" s="6" t="str">
        <f>TEXT(Table1[[#This Row],[order_date]], "MMMM")</f>
        <v>March</v>
      </c>
    </row>
    <row r="9700" spans="1:15">
      <c r="A9700" s="5">
        <v>9699</v>
      </c>
      <c r="B9700" s="5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 s="14">
        <v>20.25</v>
      </c>
      <c r="H9700" s="16">
        <v>20.25</v>
      </c>
      <c r="I9700" s="6" t="s">
        <v>18</v>
      </c>
      <c r="J9700" s="6" t="s">
        <v>19</v>
      </c>
      <c r="K9700" t="s">
        <v>90</v>
      </c>
      <c r="L9700" t="s">
        <v>91</v>
      </c>
      <c r="M9700">
        <f>HOUR(Table1[[#This Row],[order_time]])</f>
        <v>14</v>
      </c>
      <c r="N9700" s="6" t="str">
        <f>TEXT(Table1[[#This Row],[order_date]], "DDDD")</f>
        <v>Friday</v>
      </c>
      <c r="O9700" s="6" t="str">
        <f>TEXT(Table1[[#This Row],[order_date]], "MMMM")</f>
        <v>March</v>
      </c>
    </row>
    <row r="9701" spans="1:15">
      <c r="A9701" s="5">
        <v>9700</v>
      </c>
      <c r="B9701" s="5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 s="14">
        <v>12</v>
      </c>
      <c r="H9701" s="16">
        <v>12</v>
      </c>
      <c r="I9701" s="6" t="s">
        <v>13</v>
      </c>
      <c r="J9701" s="6" t="s">
        <v>14</v>
      </c>
      <c r="K9701" t="s">
        <v>15</v>
      </c>
      <c r="L9701" t="s">
        <v>16</v>
      </c>
      <c r="M9701">
        <f>HOUR(Table1[[#This Row],[order_time]])</f>
        <v>14</v>
      </c>
      <c r="N9701" s="6" t="str">
        <f>TEXT(Table1[[#This Row],[order_date]], "DDDD")</f>
        <v>Friday</v>
      </c>
      <c r="O9701" s="6" t="str">
        <f>TEXT(Table1[[#This Row],[order_date]], "MMMM")</f>
        <v>March</v>
      </c>
    </row>
    <row r="9702" spans="1:15">
      <c r="A9702" s="5">
        <v>9701</v>
      </c>
      <c r="B9702" s="5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 s="14">
        <v>12</v>
      </c>
      <c r="H9702" s="16">
        <v>12</v>
      </c>
      <c r="I9702" s="6" t="s">
        <v>13</v>
      </c>
      <c r="J9702" s="6" t="s">
        <v>14</v>
      </c>
      <c r="K9702" t="s">
        <v>63</v>
      </c>
      <c r="L9702" t="s">
        <v>64</v>
      </c>
      <c r="M9702">
        <f>HOUR(Table1[[#This Row],[order_time]])</f>
        <v>14</v>
      </c>
      <c r="N9702" s="6" t="str">
        <f>TEXT(Table1[[#This Row],[order_date]], "DDDD")</f>
        <v>Friday</v>
      </c>
      <c r="O9702" s="6" t="str">
        <f>TEXT(Table1[[#This Row],[order_date]], "MMMM")</f>
        <v>March</v>
      </c>
    </row>
    <row r="9703" spans="1:15">
      <c r="A9703" s="5">
        <v>9702</v>
      </c>
      <c r="B9703" s="5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 s="14">
        <v>20.5</v>
      </c>
      <c r="H9703" s="16">
        <v>20.5</v>
      </c>
      <c r="I9703" s="6" t="s">
        <v>18</v>
      </c>
      <c r="J9703" s="6" t="s">
        <v>14</v>
      </c>
      <c r="K9703" t="s">
        <v>63</v>
      </c>
      <c r="L9703" t="s">
        <v>64</v>
      </c>
      <c r="M9703">
        <f>HOUR(Table1[[#This Row],[order_time]])</f>
        <v>14</v>
      </c>
      <c r="N9703" s="6" t="str">
        <f>TEXT(Table1[[#This Row],[order_date]], "DDDD")</f>
        <v>Friday</v>
      </c>
      <c r="O9703" s="6" t="str">
        <f>TEXT(Table1[[#This Row],[order_date]], "MMMM")</f>
        <v>March</v>
      </c>
    </row>
    <row r="9704" spans="1:15">
      <c r="A9704" s="5">
        <v>9703</v>
      </c>
      <c r="B9704" s="5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 s="14">
        <v>12</v>
      </c>
      <c r="H9704" s="16">
        <v>12</v>
      </c>
      <c r="I9704" s="6" t="s">
        <v>13</v>
      </c>
      <c r="J9704" s="6" t="s">
        <v>19</v>
      </c>
      <c r="K9704" t="s">
        <v>147</v>
      </c>
      <c r="L9704" t="s">
        <v>148</v>
      </c>
      <c r="M9704">
        <f>HOUR(Table1[[#This Row],[order_time]])</f>
        <v>14</v>
      </c>
      <c r="N9704" s="6" t="str">
        <f>TEXT(Table1[[#This Row],[order_date]], "DDDD")</f>
        <v>Friday</v>
      </c>
      <c r="O9704" s="6" t="str">
        <f>TEXT(Table1[[#This Row],[order_date]], "MMMM")</f>
        <v>March</v>
      </c>
    </row>
    <row r="9705" spans="1:15">
      <c r="A9705" s="5">
        <v>9704</v>
      </c>
      <c r="B9705" s="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 s="14">
        <v>12</v>
      </c>
      <c r="H9705" s="16">
        <v>12</v>
      </c>
      <c r="I9705" s="6" t="s">
        <v>13</v>
      </c>
      <c r="J9705" s="6" t="s">
        <v>14</v>
      </c>
      <c r="K9705" t="s">
        <v>15</v>
      </c>
      <c r="L9705" t="s">
        <v>16</v>
      </c>
      <c r="M9705">
        <f>HOUR(Table1[[#This Row],[order_time]])</f>
        <v>15</v>
      </c>
      <c r="N9705" s="6" t="str">
        <f>TEXT(Table1[[#This Row],[order_date]], "DDDD")</f>
        <v>Friday</v>
      </c>
      <c r="O9705" s="6" t="str">
        <f>TEXT(Table1[[#This Row],[order_date]], "MMMM")</f>
        <v>March</v>
      </c>
    </row>
    <row r="9706" spans="1:15">
      <c r="A9706" s="5">
        <v>9705</v>
      </c>
      <c r="B9706" s="5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 s="14">
        <v>12</v>
      </c>
      <c r="H9706" s="16">
        <v>12</v>
      </c>
      <c r="I9706" s="6" t="s">
        <v>13</v>
      </c>
      <c r="J9706" s="6" t="s">
        <v>14</v>
      </c>
      <c r="K9706" t="s">
        <v>87</v>
      </c>
      <c r="L9706" t="s">
        <v>88</v>
      </c>
      <c r="M9706">
        <f>HOUR(Table1[[#This Row],[order_time]])</f>
        <v>15</v>
      </c>
      <c r="N9706" s="6" t="str">
        <f>TEXT(Table1[[#This Row],[order_date]], "DDDD")</f>
        <v>Friday</v>
      </c>
      <c r="O9706" s="6" t="str">
        <f>TEXT(Table1[[#This Row],[order_date]], "MMMM")</f>
        <v>March</v>
      </c>
    </row>
    <row r="9707" spans="1:15">
      <c r="A9707" s="5">
        <v>9706</v>
      </c>
      <c r="B9707" s="5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 s="14">
        <v>12.75</v>
      </c>
      <c r="H9707" s="16">
        <v>12.75</v>
      </c>
      <c r="I9707" s="6" t="s">
        <v>13</v>
      </c>
      <c r="J9707" s="6" t="s">
        <v>19</v>
      </c>
      <c r="K9707" t="s">
        <v>111</v>
      </c>
      <c r="L9707" t="s">
        <v>112</v>
      </c>
      <c r="M9707">
        <f>HOUR(Table1[[#This Row],[order_time]])</f>
        <v>15</v>
      </c>
      <c r="N9707" s="6" t="str">
        <f>TEXT(Table1[[#This Row],[order_date]], "DDDD")</f>
        <v>Friday</v>
      </c>
      <c r="O9707" s="6" t="str">
        <f>TEXT(Table1[[#This Row],[order_date]], "MMMM")</f>
        <v>March</v>
      </c>
    </row>
    <row r="9708" spans="1:15">
      <c r="A9708" s="5">
        <v>9707</v>
      </c>
      <c r="B9708" s="5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 s="14">
        <v>12.25</v>
      </c>
      <c r="H9708" s="16">
        <v>12.25</v>
      </c>
      <c r="I9708" s="6" t="s">
        <v>13</v>
      </c>
      <c r="J9708" s="6" t="s">
        <v>34</v>
      </c>
      <c r="K9708" t="s">
        <v>68</v>
      </c>
      <c r="L9708" t="s">
        <v>69</v>
      </c>
      <c r="M9708">
        <f>HOUR(Table1[[#This Row],[order_time]])</f>
        <v>15</v>
      </c>
      <c r="N9708" s="6" t="str">
        <f>TEXT(Table1[[#This Row],[order_date]], "DDDD")</f>
        <v>Friday</v>
      </c>
      <c r="O9708" s="6" t="str">
        <f>TEXT(Table1[[#This Row],[order_date]], "MMMM")</f>
        <v>March</v>
      </c>
    </row>
    <row r="9709" spans="1:15">
      <c r="A9709" s="5">
        <v>9708</v>
      </c>
      <c r="B9709" s="5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 s="14">
        <v>12.75</v>
      </c>
      <c r="H9709" s="16">
        <v>12.75</v>
      </c>
      <c r="I9709" s="6" t="s">
        <v>13</v>
      </c>
      <c r="J9709" s="6" t="s">
        <v>23</v>
      </c>
      <c r="K9709" t="s">
        <v>24</v>
      </c>
      <c r="L9709" t="s">
        <v>25</v>
      </c>
      <c r="M9709">
        <f>HOUR(Table1[[#This Row],[order_time]])</f>
        <v>15</v>
      </c>
      <c r="N9709" s="6" t="str">
        <f>TEXT(Table1[[#This Row],[order_date]], "DDDD")</f>
        <v>Friday</v>
      </c>
      <c r="O9709" s="6" t="str">
        <f>TEXT(Table1[[#This Row],[order_date]], "MMMM")</f>
        <v>March</v>
      </c>
    </row>
    <row r="9710" spans="1:15">
      <c r="A9710" s="5">
        <v>9709</v>
      </c>
      <c r="B9710" s="5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 s="14">
        <v>18.5</v>
      </c>
      <c r="H9710" s="16">
        <v>18.5</v>
      </c>
      <c r="I9710" s="6" t="s">
        <v>18</v>
      </c>
      <c r="J9710" s="6" t="s">
        <v>19</v>
      </c>
      <c r="K9710" t="s">
        <v>20</v>
      </c>
      <c r="L9710" t="s">
        <v>21</v>
      </c>
      <c r="M9710">
        <f>HOUR(Table1[[#This Row],[order_time]])</f>
        <v>15</v>
      </c>
      <c r="N9710" s="6" t="str">
        <f>TEXT(Table1[[#This Row],[order_date]], "DDDD")</f>
        <v>Friday</v>
      </c>
      <c r="O9710" s="6" t="str">
        <f>TEXT(Table1[[#This Row],[order_date]], "MMMM")</f>
        <v>March</v>
      </c>
    </row>
    <row r="9711" spans="1:15">
      <c r="A9711" s="5">
        <v>9710</v>
      </c>
      <c r="B9711" s="5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 s="14">
        <v>20.75</v>
      </c>
      <c r="H9711" s="16">
        <v>20.75</v>
      </c>
      <c r="I9711" s="6" t="s">
        <v>18</v>
      </c>
      <c r="J9711" s="6" t="s">
        <v>23</v>
      </c>
      <c r="K9711" t="s">
        <v>24</v>
      </c>
      <c r="L9711" t="s">
        <v>25</v>
      </c>
      <c r="M9711">
        <f>HOUR(Table1[[#This Row],[order_time]])</f>
        <v>16</v>
      </c>
      <c r="N9711" s="6" t="str">
        <f>TEXT(Table1[[#This Row],[order_date]], "DDDD")</f>
        <v>Friday</v>
      </c>
      <c r="O9711" s="6" t="str">
        <f>TEXT(Table1[[#This Row],[order_date]], "MMMM")</f>
        <v>March</v>
      </c>
    </row>
    <row r="9712" spans="1:15">
      <c r="A9712" s="5">
        <v>9711</v>
      </c>
      <c r="B9712" s="5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 s="14">
        <v>16.75</v>
      </c>
      <c r="H9712" s="16">
        <v>16.75</v>
      </c>
      <c r="I9712" s="6" t="s">
        <v>30</v>
      </c>
      <c r="J9712" s="6" t="s">
        <v>23</v>
      </c>
      <c r="K9712" t="s">
        <v>24</v>
      </c>
      <c r="L9712" t="s">
        <v>25</v>
      </c>
      <c r="M9712">
        <f>HOUR(Table1[[#This Row],[order_time]])</f>
        <v>16</v>
      </c>
      <c r="N9712" s="6" t="str">
        <f>TEXT(Table1[[#This Row],[order_date]], "DDDD")</f>
        <v>Friday</v>
      </c>
      <c r="O9712" s="6" t="str">
        <f>TEXT(Table1[[#This Row],[order_date]], "MMMM")</f>
        <v>March</v>
      </c>
    </row>
    <row r="9713" spans="1:15">
      <c r="A9713" s="5">
        <v>9712</v>
      </c>
      <c r="B9713" s="5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 s="14">
        <v>12</v>
      </c>
      <c r="H9713" s="16">
        <v>12</v>
      </c>
      <c r="I9713" s="6" t="s">
        <v>13</v>
      </c>
      <c r="J9713" s="6" t="s">
        <v>14</v>
      </c>
      <c r="K9713" t="s">
        <v>31</v>
      </c>
      <c r="L9713" t="s">
        <v>32</v>
      </c>
      <c r="M9713">
        <f>HOUR(Table1[[#This Row],[order_time]])</f>
        <v>16</v>
      </c>
      <c r="N9713" s="6" t="str">
        <f>TEXT(Table1[[#This Row],[order_date]], "DDDD")</f>
        <v>Friday</v>
      </c>
      <c r="O9713" s="6" t="str">
        <f>TEXT(Table1[[#This Row],[order_date]], "MMMM")</f>
        <v>March</v>
      </c>
    </row>
    <row r="9714" spans="1:15">
      <c r="A9714" s="5">
        <v>9713</v>
      </c>
      <c r="B9714" s="5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 s="14">
        <v>16.25</v>
      </c>
      <c r="H9714" s="16">
        <v>16.25</v>
      </c>
      <c r="I9714" s="6" t="s">
        <v>30</v>
      </c>
      <c r="J9714" s="6" t="s">
        <v>34</v>
      </c>
      <c r="K9714" t="s">
        <v>68</v>
      </c>
      <c r="L9714" t="s">
        <v>69</v>
      </c>
      <c r="M9714">
        <f>HOUR(Table1[[#This Row],[order_time]])</f>
        <v>16</v>
      </c>
      <c r="N9714" s="6" t="str">
        <f>TEXT(Table1[[#This Row],[order_date]], "DDDD")</f>
        <v>Friday</v>
      </c>
      <c r="O9714" s="6" t="str">
        <f>TEXT(Table1[[#This Row],[order_date]], "MMMM")</f>
        <v>March</v>
      </c>
    </row>
    <row r="9715" spans="1:15">
      <c r="A9715" s="5">
        <v>9714</v>
      </c>
      <c r="B9715" s="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 s="14">
        <v>16</v>
      </c>
      <c r="H9715" s="16">
        <v>16</v>
      </c>
      <c r="I9715" s="6" t="s">
        <v>30</v>
      </c>
      <c r="J9715" s="6" t="s">
        <v>19</v>
      </c>
      <c r="K9715" t="s">
        <v>78</v>
      </c>
      <c r="L9715" t="s">
        <v>79</v>
      </c>
      <c r="M9715">
        <f>HOUR(Table1[[#This Row],[order_time]])</f>
        <v>16</v>
      </c>
      <c r="N9715" s="6" t="str">
        <f>TEXT(Table1[[#This Row],[order_date]], "DDDD")</f>
        <v>Friday</v>
      </c>
      <c r="O9715" s="6" t="str">
        <f>TEXT(Table1[[#This Row],[order_date]], "MMMM")</f>
        <v>March</v>
      </c>
    </row>
    <row r="9716" spans="1:15">
      <c r="A9716" s="5">
        <v>9715</v>
      </c>
      <c r="B9716" s="5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 s="14">
        <v>16.5</v>
      </c>
      <c r="H9716" s="16">
        <v>16.5</v>
      </c>
      <c r="I9716" s="6" t="s">
        <v>30</v>
      </c>
      <c r="J9716" s="6" t="s">
        <v>34</v>
      </c>
      <c r="K9716" t="s">
        <v>102</v>
      </c>
      <c r="L9716" t="s">
        <v>103</v>
      </c>
      <c r="M9716">
        <f>HOUR(Table1[[#This Row],[order_time]])</f>
        <v>17</v>
      </c>
      <c r="N9716" s="6" t="str">
        <f>TEXT(Table1[[#This Row],[order_date]], "DDDD")</f>
        <v>Friday</v>
      </c>
      <c r="O9716" s="6" t="str">
        <f>TEXT(Table1[[#This Row],[order_date]], "MMMM")</f>
        <v>March</v>
      </c>
    </row>
    <row r="9717" spans="1:15">
      <c r="A9717" s="5">
        <v>9716</v>
      </c>
      <c r="B9717" s="5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 s="14">
        <v>20.25</v>
      </c>
      <c r="H9717" s="16">
        <v>20.25</v>
      </c>
      <c r="I9717" s="6" t="s">
        <v>18</v>
      </c>
      <c r="J9717" s="6" t="s">
        <v>19</v>
      </c>
      <c r="K9717" t="s">
        <v>51</v>
      </c>
      <c r="L9717" t="s">
        <v>52</v>
      </c>
      <c r="M9717">
        <f>HOUR(Table1[[#This Row],[order_time]])</f>
        <v>17</v>
      </c>
      <c r="N9717" s="6" t="str">
        <f>TEXT(Table1[[#This Row],[order_date]], "DDDD")</f>
        <v>Friday</v>
      </c>
      <c r="O9717" s="6" t="str">
        <f>TEXT(Table1[[#This Row],[order_date]], "MMMM")</f>
        <v>March</v>
      </c>
    </row>
    <row r="9718" spans="1:15">
      <c r="A9718" s="5">
        <v>9717</v>
      </c>
      <c r="B9718" s="5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 s="14">
        <v>20.5</v>
      </c>
      <c r="H9718" s="16">
        <v>20.5</v>
      </c>
      <c r="I9718" s="6" t="s">
        <v>18</v>
      </c>
      <c r="J9718" s="6" t="s">
        <v>14</v>
      </c>
      <c r="K9718" t="s">
        <v>87</v>
      </c>
      <c r="L9718" t="s">
        <v>88</v>
      </c>
      <c r="M9718">
        <f>HOUR(Table1[[#This Row],[order_time]])</f>
        <v>17</v>
      </c>
      <c r="N9718" s="6" t="str">
        <f>TEXT(Table1[[#This Row],[order_date]], "DDDD")</f>
        <v>Friday</v>
      </c>
      <c r="O9718" s="6" t="str">
        <f>TEXT(Table1[[#This Row],[order_date]], "MMMM")</f>
        <v>March</v>
      </c>
    </row>
    <row r="9719" spans="1:15">
      <c r="A9719" s="5">
        <v>9718</v>
      </c>
      <c r="B9719" s="5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 s="14">
        <v>20.75</v>
      </c>
      <c r="H9719" s="16">
        <v>20.75</v>
      </c>
      <c r="I9719" s="6" t="s">
        <v>18</v>
      </c>
      <c r="J9719" s="6" t="s">
        <v>23</v>
      </c>
      <c r="K9719" t="s">
        <v>38</v>
      </c>
      <c r="L9719" t="s">
        <v>39</v>
      </c>
      <c r="M9719">
        <f>HOUR(Table1[[#This Row],[order_time]])</f>
        <v>17</v>
      </c>
      <c r="N9719" s="6" t="str">
        <f>TEXT(Table1[[#This Row],[order_date]], "DDDD")</f>
        <v>Friday</v>
      </c>
      <c r="O9719" s="6" t="str">
        <f>TEXT(Table1[[#This Row],[order_date]], "MMMM")</f>
        <v>March</v>
      </c>
    </row>
    <row r="9720" spans="1:15">
      <c r="A9720" s="5">
        <v>9719</v>
      </c>
      <c r="B9720" s="5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 s="14">
        <v>16.75</v>
      </c>
      <c r="H9720" s="16">
        <v>16.75</v>
      </c>
      <c r="I9720" s="6" t="s">
        <v>30</v>
      </c>
      <c r="J9720" s="6" t="s">
        <v>23</v>
      </c>
      <c r="K9720" t="s">
        <v>72</v>
      </c>
      <c r="L9720" t="s">
        <v>73</v>
      </c>
      <c r="M9720">
        <f>HOUR(Table1[[#This Row],[order_time]])</f>
        <v>17</v>
      </c>
      <c r="N9720" s="6" t="str">
        <f>TEXT(Table1[[#This Row],[order_date]], "DDDD")</f>
        <v>Friday</v>
      </c>
      <c r="O9720" s="6" t="str">
        <f>TEXT(Table1[[#This Row],[order_date]], "MMMM")</f>
        <v>March</v>
      </c>
    </row>
    <row r="9721" spans="1:15">
      <c r="A9721" s="5">
        <v>9720</v>
      </c>
      <c r="B9721" s="5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 s="14">
        <v>16.75</v>
      </c>
      <c r="H9721" s="16">
        <v>16.75</v>
      </c>
      <c r="I9721" s="6" t="s">
        <v>30</v>
      </c>
      <c r="J9721" s="6" t="s">
        <v>23</v>
      </c>
      <c r="K9721" t="s">
        <v>47</v>
      </c>
      <c r="L9721" t="s">
        <v>48</v>
      </c>
      <c r="M9721">
        <f>HOUR(Table1[[#This Row],[order_time]])</f>
        <v>17</v>
      </c>
      <c r="N9721" s="6" t="str">
        <f>TEXT(Table1[[#This Row],[order_date]], "DDDD")</f>
        <v>Friday</v>
      </c>
      <c r="O9721" s="6" t="str">
        <f>TEXT(Table1[[#This Row],[order_date]], "MMMM")</f>
        <v>March</v>
      </c>
    </row>
    <row r="9722" spans="1:15">
      <c r="A9722" s="5">
        <v>9721</v>
      </c>
      <c r="B9722" s="5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 s="14">
        <v>16.75</v>
      </c>
      <c r="H9722" s="16">
        <v>16.75</v>
      </c>
      <c r="I9722" s="6" t="s">
        <v>30</v>
      </c>
      <c r="J9722" s="6" t="s">
        <v>23</v>
      </c>
      <c r="K9722" t="s">
        <v>47</v>
      </c>
      <c r="L9722" t="s">
        <v>48</v>
      </c>
      <c r="M9722">
        <f>HOUR(Table1[[#This Row],[order_time]])</f>
        <v>17</v>
      </c>
      <c r="N9722" s="6" t="str">
        <f>TEXT(Table1[[#This Row],[order_date]], "DDDD")</f>
        <v>Friday</v>
      </c>
      <c r="O9722" s="6" t="str">
        <f>TEXT(Table1[[#This Row],[order_date]], "MMMM")</f>
        <v>March</v>
      </c>
    </row>
    <row r="9723" spans="1:15">
      <c r="A9723" s="5">
        <v>9722</v>
      </c>
      <c r="B9723" s="5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 s="14">
        <v>12</v>
      </c>
      <c r="H9723" s="16">
        <v>12</v>
      </c>
      <c r="I9723" s="6" t="s">
        <v>13</v>
      </c>
      <c r="J9723" s="6" t="s">
        <v>14</v>
      </c>
      <c r="K9723" t="s">
        <v>15</v>
      </c>
      <c r="L9723" t="s">
        <v>16</v>
      </c>
      <c r="M9723">
        <f>HOUR(Table1[[#This Row],[order_time]])</f>
        <v>17</v>
      </c>
      <c r="N9723" s="6" t="str">
        <f>TEXT(Table1[[#This Row],[order_date]], "DDDD")</f>
        <v>Friday</v>
      </c>
      <c r="O9723" s="6" t="str">
        <f>TEXT(Table1[[#This Row],[order_date]], "MMMM")</f>
        <v>March</v>
      </c>
    </row>
    <row r="9724" spans="1:15">
      <c r="A9724" s="5">
        <v>9723</v>
      </c>
      <c r="B9724" s="5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 s="14">
        <v>15.25</v>
      </c>
      <c r="H9724" s="16">
        <v>15.25</v>
      </c>
      <c r="I9724" s="6" t="s">
        <v>18</v>
      </c>
      <c r="J9724" s="6" t="s">
        <v>14</v>
      </c>
      <c r="K9724" t="s">
        <v>41</v>
      </c>
      <c r="L9724" t="s">
        <v>42</v>
      </c>
      <c r="M9724">
        <f>HOUR(Table1[[#This Row],[order_time]])</f>
        <v>17</v>
      </c>
      <c r="N9724" s="6" t="str">
        <f>TEXT(Table1[[#This Row],[order_date]], "DDDD")</f>
        <v>Friday</v>
      </c>
      <c r="O9724" s="6" t="str">
        <f>TEXT(Table1[[#This Row],[order_date]], "MMMM")</f>
        <v>March</v>
      </c>
    </row>
    <row r="9725" spans="1:15">
      <c r="A9725" s="5">
        <v>9724</v>
      </c>
      <c r="B9725" s="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 s="14">
        <v>20.75</v>
      </c>
      <c r="H9725" s="16">
        <v>20.75</v>
      </c>
      <c r="I9725" s="6" t="s">
        <v>18</v>
      </c>
      <c r="J9725" s="6" t="s">
        <v>23</v>
      </c>
      <c r="K9725" t="s">
        <v>47</v>
      </c>
      <c r="L9725" t="s">
        <v>48</v>
      </c>
      <c r="M9725">
        <f>HOUR(Table1[[#This Row],[order_time]])</f>
        <v>17</v>
      </c>
      <c r="N9725" s="6" t="str">
        <f>TEXT(Table1[[#This Row],[order_date]], "DDDD")</f>
        <v>Friday</v>
      </c>
      <c r="O9725" s="6" t="str">
        <f>TEXT(Table1[[#This Row],[order_date]], "MMMM")</f>
        <v>March</v>
      </c>
    </row>
    <row r="9726" spans="1:15">
      <c r="A9726" s="5">
        <v>9725</v>
      </c>
      <c r="B9726" s="5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 s="14">
        <v>16.75</v>
      </c>
      <c r="H9726" s="16">
        <v>16.75</v>
      </c>
      <c r="I9726" s="6" t="s">
        <v>30</v>
      </c>
      <c r="J9726" s="6" t="s">
        <v>23</v>
      </c>
      <c r="K9726" t="s">
        <v>47</v>
      </c>
      <c r="L9726" t="s">
        <v>48</v>
      </c>
      <c r="M9726">
        <f>HOUR(Table1[[#This Row],[order_time]])</f>
        <v>17</v>
      </c>
      <c r="N9726" s="6" t="str">
        <f>TEXT(Table1[[#This Row],[order_date]], "DDDD")</f>
        <v>Friday</v>
      </c>
      <c r="O9726" s="6" t="str">
        <f>TEXT(Table1[[#This Row],[order_date]], "MMMM")</f>
        <v>March</v>
      </c>
    </row>
    <row r="9727" spans="1:15">
      <c r="A9727" s="5">
        <v>9726</v>
      </c>
      <c r="B9727" s="5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 s="14">
        <v>16.75</v>
      </c>
      <c r="H9727" s="16">
        <v>16.75</v>
      </c>
      <c r="I9727" s="6" t="s">
        <v>30</v>
      </c>
      <c r="J9727" s="6" t="s">
        <v>23</v>
      </c>
      <c r="K9727" t="s">
        <v>38</v>
      </c>
      <c r="L9727" t="s">
        <v>39</v>
      </c>
      <c r="M9727">
        <f>HOUR(Table1[[#This Row],[order_time]])</f>
        <v>17</v>
      </c>
      <c r="N9727" s="6" t="str">
        <f>TEXT(Table1[[#This Row],[order_date]], "DDDD")</f>
        <v>Friday</v>
      </c>
      <c r="O9727" s="6" t="str">
        <f>TEXT(Table1[[#This Row],[order_date]], "MMMM")</f>
        <v>March</v>
      </c>
    </row>
    <row r="9728" spans="1:15">
      <c r="A9728" s="5">
        <v>9727</v>
      </c>
      <c r="B9728" s="5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 s="14">
        <v>10.5</v>
      </c>
      <c r="H9728" s="16">
        <v>10.5</v>
      </c>
      <c r="I9728" s="6" t="s">
        <v>13</v>
      </c>
      <c r="J9728" s="6" t="s">
        <v>14</v>
      </c>
      <c r="K9728" t="s">
        <v>44</v>
      </c>
      <c r="L9728" t="s">
        <v>45</v>
      </c>
      <c r="M9728">
        <f>HOUR(Table1[[#This Row],[order_time]])</f>
        <v>17</v>
      </c>
      <c r="N9728" s="6" t="str">
        <f>TEXT(Table1[[#This Row],[order_date]], "DDDD")</f>
        <v>Friday</v>
      </c>
      <c r="O9728" s="6" t="str">
        <f>TEXT(Table1[[#This Row],[order_date]], "MMMM")</f>
        <v>March</v>
      </c>
    </row>
    <row r="9729" spans="1:15">
      <c r="A9729" s="5">
        <v>9728</v>
      </c>
      <c r="B9729" s="5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 s="14">
        <v>12.5</v>
      </c>
      <c r="H9729" s="16">
        <v>12.5</v>
      </c>
      <c r="I9729" s="6" t="s">
        <v>30</v>
      </c>
      <c r="J9729" s="6" t="s">
        <v>14</v>
      </c>
      <c r="K9729" t="s">
        <v>41</v>
      </c>
      <c r="L9729" t="s">
        <v>42</v>
      </c>
      <c r="M9729">
        <f>HOUR(Table1[[#This Row],[order_time]])</f>
        <v>17</v>
      </c>
      <c r="N9729" s="6" t="str">
        <f>TEXT(Table1[[#This Row],[order_date]], "DDDD")</f>
        <v>Friday</v>
      </c>
      <c r="O9729" s="6" t="str">
        <f>TEXT(Table1[[#This Row],[order_date]], "MMMM")</f>
        <v>March</v>
      </c>
    </row>
    <row r="9730" spans="1:15">
      <c r="A9730" s="5">
        <v>9729</v>
      </c>
      <c r="B9730" s="5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 s="14">
        <v>20.25</v>
      </c>
      <c r="H9730" s="16">
        <v>20.25</v>
      </c>
      <c r="I9730" s="6" t="s">
        <v>18</v>
      </c>
      <c r="J9730" s="6" t="s">
        <v>19</v>
      </c>
      <c r="K9730" t="s">
        <v>78</v>
      </c>
      <c r="L9730" t="s">
        <v>79</v>
      </c>
      <c r="M9730">
        <f>HOUR(Table1[[#This Row],[order_time]])</f>
        <v>17</v>
      </c>
      <c r="N9730" s="6" t="str">
        <f>TEXT(Table1[[#This Row],[order_date]], "DDDD")</f>
        <v>Friday</v>
      </c>
      <c r="O9730" s="6" t="str">
        <f>TEXT(Table1[[#This Row],[order_date]], "MMMM")</f>
        <v>March</v>
      </c>
    </row>
    <row r="9731" spans="1:15">
      <c r="A9731" s="5">
        <v>9730</v>
      </c>
      <c r="B9731" s="5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 s="14">
        <v>16</v>
      </c>
      <c r="H9731" s="16">
        <v>16</v>
      </c>
      <c r="I9731" s="6" t="s">
        <v>30</v>
      </c>
      <c r="J9731" s="6" t="s">
        <v>19</v>
      </c>
      <c r="K9731" t="s">
        <v>84</v>
      </c>
      <c r="L9731" t="s">
        <v>85</v>
      </c>
      <c r="M9731">
        <f>HOUR(Table1[[#This Row],[order_time]])</f>
        <v>17</v>
      </c>
      <c r="N9731" s="6" t="str">
        <f>TEXT(Table1[[#This Row],[order_date]], "DDDD")</f>
        <v>Friday</v>
      </c>
      <c r="O9731" s="6" t="str">
        <f>TEXT(Table1[[#This Row],[order_date]], "MMMM")</f>
        <v>March</v>
      </c>
    </row>
    <row r="9732" spans="1:15">
      <c r="A9732" s="5">
        <v>9731</v>
      </c>
      <c r="B9732" s="5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 s="14">
        <v>16.5</v>
      </c>
      <c r="H9732" s="16">
        <v>16.5</v>
      </c>
      <c r="I9732" s="6" t="s">
        <v>30</v>
      </c>
      <c r="J9732" s="6" t="s">
        <v>19</v>
      </c>
      <c r="K9732" t="s">
        <v>131</v>
      </c>
      <c r="L9732" t="s">
        <v>132</v>
      </c>
      <c r="M9732">
        <f>HOUR(Table1[[#This Row],[order_time]])</f>
        <v>17</v>
      </c>
      <c r="N9732" s="6" t="str">
        <f>TEXT(Table1[[#This Row],[order_date]], "DDDD")</f>
        <v>Friday</v>
      </c>
      <c r="O9732" s="6" t="str">
        <f>TEXT(Table1[[#This Row],[order_date]], "MMMM")</f>
        <v>March</v>
      </c>
    </row>
    <row r="9733" spans="1:15">
      <c r="A9733" s="5">
        <v>9732</v>
      </c>
      <c r="B9733" s="5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 s="14">
        <v>20.75</v>
      </c>
      <c r="H9733" s="16">
        <v>20.75</v>
      </c>
      <c r="I9733" s="6" t="s">
        <v>18</v>
      </c>
      <c r="J9733" s="6" t="s">
        <v>23</v>
      </c>
      <c r="K9733" t="s">
        <v>24</v>
      </c>
      <c r="L9733" t="s">
        <v>25</v>
      </c>
      <c r="M9733">
        <f>HOUR(Table1[[#This Row],[order_time]])</f>
        <v>17</v>
      </c>
      <c r="N9733" s="6" t="str">
        <f>TEXT(Table1[[#This Row],[order_date]], "DDDD")</f>
        <v>Friday</v>
      </c>
      <c r="O9733" s="6" t="str">
        <f>TEXT(Table1[[#This Row],[order_date]], "MMMM")</f>
        <v>March</v>
      </c>
    </row>
    <row r="9734" spans="1:15">
      <c r="A9734" s="5">
        <v>9733</v>
      </c>
      <c r="B9734" s="5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 s="14">
        <v>16</v>
      </c>
      <c r="H9734" s="16">
        <v>16</v>
      </c>
      <c r="I9734" s="6" t="s">
        <v>30</v>
      </c>
      <c r="J9734" s="6" t="s">
        <v>14</v>
      </c>
      <c r="K9734" t="s">
        <v>99</v>
      </c>
      <c r="L9734" t="s">
        <v>100</v>
      </c>
      <c r="M9734">
        <f>HOUR(Table1[[#This Row],[order_time]])</f>
        <v>17</v>
      </c>
      <c r="N9734" s="6" t="str">
        <f>TEXT(Table1[[#This Row],[order_date]], "DDDD")</f>
        <v>Friday</v>
      </c>
      <c r="O9734" s="6" t="str">
        <f>TEXT(Table1[[#This Row],[order_date]], "MMMM")</f>
        <v>March</v>
      </c>
    </row>
    <row r="9735" spans="1:15">
      <c r="A9735" s="5">
        <v>9734</v>
      </c>
      <c r="B9735" s="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 s="14">
        <v>16</v>
      </c>
      <c r="H9735" s="16">
        <v>16</v>
      </c>
      <c r="I9735" s="6" t="s">
        <v>30</v>
      </c>
      <c r="J9735" s="6" t="s">
        <v>14</v>
      </c>
      <c r="K9735" t="s">
        <v>31</v>
      </c>
      <c r="L9735" t="s">
        <v>32</v>
      </c>
      <c r="M9735">
        <f>HOUR(Table1[[#This Row],[order_time]])</f>
        <v>17</v>
      </c>
      <c r="N9735" s="6" t="str">
        <f>TEXT(Table1[[#This Row],[order_date]], "DDDD")</f>
        <v>Friday</v>
      </c>
      <c r="O9735" s="6" t="str">
        <f>TEXT(Table1[[#This Row],[order_date]], "MMMM")</f>
        <v>March</v>
      </c>
    </row>
    <row r="9736" spans="1:15">
      <c r="A9736" s="5">
        <v>9735</v>
      </c>
      <c r="B9736" s="5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 s="14">
        <v>20.25</v>
      </c>
      <c r="H9736" s="16">
        <v>20.25</v>
      </c>
      <c r="I9736" s="6" t="s">
        <v>18</v>
      </c>
      <c r="J9736" s="6" t="s">
        <v>19</v>
      </c>
      <c r="K9736" t="s">
        <v>51</v>
      </c>
      <c r="L9736" t="s">
        <v>52</v>
      </c>
      <c r="M9736">
        <f>HOUR(Table1[[#This Row],[order_time]])</f>
        <v>17</v>
      </c>
      <c r="N9736" s="6" t="str">
        <f>TEXT(Table1[[#This Row],[order_date]], "DDDD")</f>
        <v>Friday</v>
      </c>
      <c r="O9736" s="6" t="str">
        <f>TEXT(Table1[[#This Row],[order_date]], "MMMM")</f>
        <v>March</v>
      </c>
    </row>
    <row r="9737" spans="1:15">
      <c r="A9737" s="5">
        <v>9736</v>
      </c>
      <c r="B9737" s="5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 s="14">
        <v>12</v>
      </c>
      <c r="H9737" s="16">
        <v>12</v>
      </c>
      <c r="I9737" s="6" t="s">
        <v>13</v>
      </c>
      <c r="J9737" s="6" t="s">
        <v>14</v>
      </c>
      <c r="K9737" t="s">
        <v>87</v>
      </c>
      <c r="L9737" t="s">
        <v>88</v>
      </c>
      <c r="M9737">
        <f>HOUR(Table1[[#This Row],[order_time]])</f>
        <v>17</v>
      </c>
      <c r="N9737" s="6" t="str">
        <f>TEXT(Table1[[#This Row],[order_date]], "DDDD")</f>
        <v>Friday</v>
      </c>
      <c r="O9737" s="6" t="str">
        <f>TEXT(Table1[[#This Row],[order_date]], "MMMM")</f>
        <v>March</v>
      </c>
    </row>
    <row r="9738" spans="1:15">
      <c r="A9738" s="5">
        <v>9737</v>
      </c>
      <c r="B9738" s="5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 s="14">
        <v>9.75</v>
      </c>
      <c r="H9738" s="16">
        <v>9.75</v>
      </c>
      <c r="I9738" s="6" t="s">
        <v>13</v>
      </c>
      <c r="J9738" s="6" t="s">
        <v>14</v>
      </c>
      <c r="K9738" t="s">
        <v>41</v>
      </c>
      <c r="L9738" t="s">
        <v>42</v>
      </c>
      <c r="M9738">
        <f>HOUR(Table1[[#This Row],[order_time]])</f>
        <v>17</v>
      </c>
      <c r="N9738" s="6" t="str">
        <f>TEXT(Table1[[#This Row],[order_date]], "DDDD")</f>
        <v>Friday</v>
      </c>
      <c r="O9738" s="6" t="str">
        <f>TEXT(Table1[[#This Row],[order_date]], "MMMM")</f>
        <v>March</v>
      </c>
    </row>
    <row r="9739" spans="1:15">
      <c r="A9739" s="5">
        <v>9738</v>
      </c>
      <c r="B9739" s="5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 s="14">
        <v>12</v>
      </c>
      <c r="H9739" s="16">
        <v>24</v>
      </c>
      <c r="I9739" s="6" t="s">
        <v>13</v>
      </c>
      <c r="J9739" s="6" t="s">
        <v>14</v>
      </c>
      <c r="K9739" t="s">
        <v>15</v>
      </c>
      <c r="L9739" t="s">
        <v>16</v>
      </c>
      <c r="M9739">
        <f>HOUR(Table1[[#This Row],[order_time]])</f>
        <v>17</v>
      </c>
      <c r="N9739" s="6" t="str">
        <f>TEXT(Table1[[#This Row],[order_date]], "DDDD")</f>
        <v>Friday</v>
      </c>
      <c r="O9739" s="6" t="str">
        <f>TEXT(Table1[[#This Row],[order_date]], "MMMM")</f>
        <v>March</v>
      </c>
    </row>
    <row r="9740" spans="1:15">
      <c r="A9740" s="5">
        <v>9739</v>
      </c>
      <c r="B9740" s="5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 s="14">
        <v>16.5</v>
      </c>
      <c r="H9740" s="16">
        <v>16.5</v>
      </c>
      <c r="I9740" s="6" t="s">
        <v>30</v>
      </c>
      <c r="J9740" s="6" t="s">
        <v>34</v>
      </c>
      <c r="K9740" t="s">
        <v>35</v>
      </c>
      <c r="L9740" t="s">
        <v>36</v>
      </c>
      <c r="M9740">
        <f>HOUR(Table1[[#This Row],[order_time]])</f>
        <v>17</v>
      </c>
      <c r="N9740" s="6" t="str">
        <f>TEXT(Table1[[#This Row],[order_date]], "DDDD")</f>
        <v>Friday</v>
      </c>
      <c r="O9740" s="6" t="str">
        <f>TEXT(Table1[[#This Row],[order_date]], "MMMM")</f>
        <v>March</v>
      </c>
    </row>
    <row r="9741" spans="1:15">
      <c r="A9741" s="5">
        <v>9740</v>
      </c>
      <c r="B9741" s="5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 s="14">
        <v>20.75</v>
      </c>
      <c r="H9741" s="16">
        <v>20.75</v>
      </c>
      <c r="I9741" s="6" t="s">
        <v>18</v>
      </c>
      <c r="J9741" s="6" t="s">
        <v>23</v>
      </c>
      <c r="K9741" t="s">
        <v>38</v>
      </c>
      <c r="L9741" t="s">
        <v>39</v>
      </c>
      <c r="M9741">
        <f>HOUR(Table1[[#This Row],[order_time]])</f>
        <v>17</v>
      </c>
      <c r="N9741" s="6" t="str">
        <f>TEXT(Table1[[#This Row],[order_date]], "DDDD")</f>
        <v>Friday</v>
      </c>
      <c r="O9741" s="6" t="str">
        <f>TEXT(Table1[[#This Row],[order_date]], "MMMM")</f>
        <v>March</v>
      </c>
    </row>
    <row r="9742" spans="1:15">
      <c r="A9742" s="5">
        <v>9741</v>
      </c>
      <c r="B9742" s="5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 s="14">
        <v>12</v>
      </c>
      <c r="H9742" s="16">
        <v>12</v>
      </c>
      <c r="I9742" s="6" t="s">
        <v>13</v>
      </c>
      <c r="J9742" s="6" t="s">
        <v>14</v>
      </c>
      <c r="K9742" t="s">
        <v>15</v>
      </c>
      <c r="L9742" t="s">
        <v>16</v>
      </c>
      <c r="M9742">
        <f>HOUR(Table1[[#This Row],[order_time]])</f>
        <v>17</v>
      </c>
      <c r="N9742" s="6" t="str">
        <f>TEXT(Table1[[#This Row],[order_date]], "DDDD")</f>
        <v>Friday</v>
      </c>
      <c r="O9742" s="6" t="str">
        <f>TEXT(Table1[[#This Row],[order_date]], "MMMM")</f>
        <v>March</v>
      </c>
    </row>
    <row r="9743" spans="1:15">
      <c r="A9743" s="5">
        <v>9742</v>
      </c>
      <c r="B9743" s="5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 s="14">
        <v>12.75</v>
      </c>
      <c r="H9743" s="16">
        <v>12.75</v>
      </c>
      <c r="I9743" s="6" t="s">
        <v>13</v>
      </c>
      <c r="J9743" s="6" t="s">
        <v>23</v>
      </c>
      <c r="K9743" t="s">
        <v>24</v>
      </c>
      <c r="L9743" t="s">
        <v>25</v>
      </c>
      <c r="M9743">
        <f>HOUR(Table1[[#This Row],[order_time]])</f>
        <v>17</v>
      </c>
      <c r="N9743" s="6" t="str">
        <f>TEXT(Table1[[#This Row],[order_date]], "DDDD")</f>
        <v>Friday</v>
      </c>
      <c r="O9743" s="6" t="str">
        <f>TEXT(Table1[[#This Row],[order_date]], "MMMM")</f>
        <v>March</v>
      </c>
    </row>
    <row r="9744" spans="1:15">
      <c r="A9744" s="5">
        <v>9743</v>
      </c>
      <c r="B9744" s="5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 s="14">
        <v>12</v>
      </c>
      <c r="H9744" s="16">
        <v>12</v>
      </c>
      <c r="I9744" s="6" t="s">
        <v>13</v>
      </c>
      <c r="J9744" s="6" t="s">
        <v>14</v>
      </c>
      <c r="K9744" t="s">
        <v>15</v>
      </c>
      <c r="L9744" t="s">
        <v>16</v>
      </c>
      <c r="M9744">
        <f>HOUR(Table1[[#This Row],[order_time]])</f>
        <v>18</v>
      </c>
      <c r="N9744" s="6" t="str">
        <f>TEXT(Table1[[#This Row],[order_date]], "DDDD")</f>
        <v>Friday</v>
      </c>
      <c r="O9744" s="6" t="str">
        <f>TEXT(Table1[[#This Row],[order_date]], "MMMM")</f>
        <v>March</v>
      </c>
    </row>
    <row r="9745" spans="1:15">
      <c r="A9745" s="5">
        <v>9744</v>
      </c>
      <c r="B9745" s="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 s="14">
        <v>20.75</v>
      </c>
      <c r="H9745" s="16">
        <v>20.75</v>
      </c>
      <c r="I9745" s="6" t="s">
        <v>18</v>
      </c>
      <c r="J9745" s="6" t="s">
        <v>23</v>
      </c>
      <c r="K9745" t="s">
        <v>57</v>
      </c>
      <c r="L9745" t="s">
        <v>58</v>
      </c>
      <c r="M9745">
        <f>HOUR(Table1[[#This Row],[order_time]])</f>
        <v>18</v>
      </c>
      <c r="N9745" s="6" t="str">
        <f>TEXT(Table1[[#This Row],[order_date]], "DDDD")</f>
        <v>Friday</v>
      </c>
      <c r="O9745" s="6" t="str">
        <f>TEXT(Table1[[#This Row],[order_date]], "MMMM")</f>
        <v>March</v>
      </c>
    </row>
    <row r="9746" spans="1:15">
      <c r="A9746" s="5">
        <v>9745</v>
      </c>
      <c r="B9746" s="5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 s="14">
        <v>16.75</v>
      </c>
      <c r="H9746" s="16">
        <v>16.75</v>
      </c>
      <c r="I9746" s="6" t="s">
        <v>30</v>
      </c>
      <c r="J9746" s="6" t="s">
        <v>23</v>
      </c>
      <c r="K9746" t="s">
        <v>24</v>
      </c>
      <c r="L9746" t="s">
        <v>25</v>
      </c>
      <c r="M9746">
        <f>HOUR(Table1[[#This Row],[order_time]])</f>
        <v>18</v>
      </c>
      <c r="N9746" s="6" t="str">
        <f>TEXT(Table1[[#This Row],[order_date]], "DDDD")</f>
        <v>Friday</v>
      </c>
      <c r="O9746" s="6" t="str">
        <f>TEXT(Table1[[#This Row],[order_date]], "MMMM")</f>
        <v>March</v>
      </c>
    </row>
    <row r="9747" spans="1:15">
      <c r="A9747" s="5">
        <v>9746</v>
      </c>
      <c r="B9747" s="5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 s="14">
        <v>16</v>
      </c>
      <c r="H9747" s="16">
        <v>16</v>
      </c>
      <c r="I9747" s="6" t="s">
        <v>30</v>
      </c>
      <c r="J9747" s="6" t="s">
        <v>14</v>
      </c>
      <c r="K9747" t="s">
        <v>31</v>
      </c>
      <c r="L9747" t="s">
        <v>32</v>
      </c>
      <c r="M9747">
        <f>HOUR(Table1[[#This Row],[order_time]])</f>
        <v>18</v>
      </c>
      <c r="N9747" s="6" t="str">
        <f>TEXT(Table1[[#This Row],[order_date]], "DDDD")</f>
        <v>Friday</v>
      </c>
      <c r="O9747" s="6" t="str">
        <f>TEXT(Table1[[#This Row],[order_date]], "MMMM")</f>
        <v>March</v>
      </c>
    </row>
    <row r="9748" spans="1:15">
      <c r="A9748" s="5">
        <v>9747</v>
      </c>
      <c r="B9748" s="5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 s="14">
        <v>12</v>
      </c>
      <c r="H9748" s="16">
        <v>12</v>
      </c>
      <c r="I9748" s="6" t="s">
        <v>13</v>
      </c>
      <c r="J9748" s="6" t="s">
        <v>14</v>
      </c>
      <c r="K9748" t="s">
        <v>31</v>
      </c>
      <c r="L9748" t="s">
        <v>32</v>
      </c>
      <c r="M9748">
        <f>HOUR(Table1[[#This Row],[order_time]])</f>
        <v>18</v>
      </c>
      <c r="N9748" s="6" t="str">
        <f>TEXT(Table1[[#This Row],[order_date]], "DDDD")</f>
        <v>Friday</v>
      </c>
      <c r="O9748" s="6" t="str">
        <f>TEXT(Table1[[#This Row],[order_date]], "MMMM")</f>
        <v>March</v>
      </c>
    </row>
    <row r="9749" spans="1:15">
      <c r="A9749" s="5">
        <v>9748</v>
      </c>
      <c r="B9749" s="5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 s="14">
        <v>16.5</v>
      </c>
      <c r="H9749" s="16">
        <v>16.5</v>
      </c>
      <c r="I9749" s="6" t="s">
        <v>30</v>
      </c>
      <c r="J9749" s="6" t="s">
        <v>34</v>
      </c>
      <c r="K9749" t="s">
        <v>54</v>
      </c>
      <c r="L9749" t="s">
        <v>55</v>
      </c>
      <c r="M9749">
        <f>HOUR(Table1[[#This Row],[order_time]])</f>
        <v>18</v>
      </c>
      <c r="N9749" s="6" t="str">
        <f>TEXT(Table1[[#This Row],[order_date]], "DDDD")</f>
        <v>Friday</v>
      </c>
      <c r="O9749" s="6" t="str">
        <f>TEXT(Table1[[#This Row],[order_date]], "MMMM")</f>
        <v>March</v>
      </c>
    </row>
    <row r="9750" spans="1:15">
      <c r="A9750" s="5">
        <v>9749</v>
      </c>
      <c r="B9750" s="5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 s="14">
        <v>20.75</v>
      </c>
      <c r="H9750" s="16">
        <v>20.75</v>
      </c>
      <c r="I9750" s="6" t="s">
        <v>18</v>
      </c>
      <c r="J9750" s="6" t="s">
        <v>23</v>
      </c>
      <c r="K9750" t="s">
        <v>47</v>
      </c>
      <c r="L9750" t="s">
        <v>48</v>
      </c>
      <c r="M9750">
        <f>HOUR(Table1[[#This Row],[order_time]])</f>
        <v>18</v>
      </c>
      <c r="N9750" s="6" t="str">
        <f>TEXT(Table1[[#This Row],[order_date]], "DDDD")</f>
        <v>Friday</v>
      </c>
      <c r="O9750" s="6" t="str">
        <f>TEXT(Table1[[#This Row],[order_date]], "MMMM")</f>
        <v>March</v>
      </c>
    </row>
    <row r="9751" spans="1:15">
      <c r="A9751" s="5">
        <v>9750</v>
      </c>
      <c r="B9751" s="5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 s="14">
        <v>25.5</v>
      </c>
      <c r="H9751" s="16">
        <v>25.5</v>
      </c>
      <c r="I9751" s="6" t="s">
        <v>98</v>
      </c>
      <c r="J9751" s="6" t="s">
        <v>14</v>
      </c>
      <c r="K9751" t="s">
        <v>99</v>
      </c>
      <c r="L9751" t="s">
        <v>100</v>
      </c>
      <c r="M9751">
        <f>HOUR(Table1[[#This Row],[order_time]])</f>
        <v>18</v>
      </c>
      <c r="N9751" s="6" t="str">
        <f>TEXT(Table1[[#This Row],[order_date]], "DDDD")</f>
        <v>Friday</v>
      </c>
      <c r="O9751" s="6" t="str">
        <f>TEXT(Table1[[#This Row],[order_date]], "MMMM")</f>
        <v>March</v>
      </c>
    </row>
    <row r="9752" spans="1:15">
      <c r="A9752" s="5">
        <v>9751</v>
      </c>
      <c r="B9752" s="5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 s="14">
        <v>20.25</v>
      </c>
      <c r="H9752" s="16">
        <v>20.25</v>
      </c>
      <c r="I9752" s="6" t="s">
        <v>18</v>
      </c>
      <c r="J9752" s="6" t="s">
        <v>19</v>
      </c>
      <c r="K9752" t="s">
        <v>51</v>
      </c>
      <c r="L9752" t="s">
        <v>52</v>
      </c>
      <c r="M9752">
        <f>HOUR(Table1[[#This Row],[order_time]])</f>
        <v>18</v>
      </c>
      <c r="N9752" s="6" t="str">
        <f>TEXT(Table1[[#This Row],[order_date]], "DDDD")</f>
        <v>Friday</v>
      </c>
      <c r="O9752" s="6" t="str">
        <f>TEXT(Table1[[#This Row],[order_date]], "MMMM")</f>
        <v>March</v>
      </c>
    </row>
    <row r="9753" spans="1:15">
      <c r="A9753" s="5">
        <v>9752</v>
      </c>
      <c r="B9753" s="5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 s="14">
        <v>14.5</v>
      </c>
      <c r="H9753" s="16">
        <v>14.5</v>
      </c>
      <c r="I9753" s="6" t="s">
        <v>30</v>
      </c>
      <c r="J9753" s="6" t="s">
        <v>14</v>
      </c>
      <c r="K9753" t="s">
        <v>81</v>
      </c>
      <c r="L9753" t="s">
        <v>82</v>
      </c>
      <c r="M9753">
        <f>HOUR(Table1[[#This Row],[order_time]])</f>
        <v>18</v>
      </c>
      <c r="N9753" s="6" t="str">
        <f>TEXT(Table1[[#This Row],[order_date]], "DDDD")</f>
        <v>Friday</v>
      </c>
      <c r="O9753" s="6" t="str">
        <f>TEXT(Table1[[#This Row],[order_date]], "MMMM")</f>
        <v>March</v>
      </c>
    </row>
    <row r="9754" spans="1:15">
      <c r="A9754" s="5">
        <v>9753</v>
      </c>
      <c r="B9754" s="5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 s="14">
        <v>12</v>
      </c>
      <c r="H9754" s="16">
        <v>12</v>
      </c>
      <c r="I9754" s="6" t="s">
        <v>13</v>
      </c>
      <c r="J9754" s="6" t="s">
        <v>14</v>
      </c>
      <c r="K9754" t="s">
        <v>15</v>
      </c>
      <c r="L9754" t="s">
        <v>16</v>
      </c>
      <c r="M9754">
        <f>HOUR(Table1[[#This Row],[order_time]])</f>
        <v>18</v>
      </c>
      <c r="N9754" s="6" t="str">
        <f>TEXT(Table1[[#This Row],[order_date]], "DDDD")</f>
        <v>Friday</v>
      </c>
      <c r="O9754" s="6" t="str">
        <f>TEXT(Table1[[#This Row],[order_date]], "MMMM")</f>
        <v>March</v>
      </c>
    </row>
    <row r="9755" spans="1:15">
      <c r="A9755" s="5">
        <v>9754</v>
      </c>
      <c r="B9755" s="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 s="14">
        <v>23.65</v>
      </c>
      <c r="H9755" s="16">
        <v>23.65</v>
      </c>
      <c r="I9755" s="6" t="s">
        <v>13</v>
      </c>
      <c r="J9755" s="6" t="s">
        <v>34</v>
      </c>
      <c r="K9755" t="s">
        <v>108</v>
      </c>
      <c r="L9755" t="s">
        <v>109</v>
      </c>
      <c r="M9755">
        <f>HOUR(Table1[[#This Row],[order_time]])</f>
        <v>18</v>
      </c>
      <c r="N9755" s="6" t="str">
        <f>TEXT(Table1[[#This Row],[order_date]], "DDDD")</f>
        <v>Friday</v>
      </c>
      <c r="O9755" s="6" t="str">
        <f>TEXT(Table1[[#This Row],[order_date]], "MMMM")</f>
        <v>March</v>
      </c>
    </row>
    <row r="9756" spans="1:15">
      <c r="A9756" s="5">
        <v>9755</v>
      </c>
      <c r="B9756" s="5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 s="14">
        <v>16.75</v>
      </c>
      <c r="H9756" s="16">
        <v>16.75</v>
      </c>
      <c r="I9756" s="6" t="s">
        <v>30</v>
      </c>
      <c r="J9756" s="6" t="s">
        <v>23</v>
      </c>
      <c r="K9756" t="s">
        <v>24</v>
      </c>
      <c r="L9756" t="s">
        <v>25</v>
      </c>
      <c r="M9756">
        <f>HOUR(Table1[[#This Row],[order_time]])</f>
        <v>18</v>
      </c>
      <c r="N9756" s="6" t="str">
        <f>TEXT(Table1[[#This Row],[order_date]], "DDDD")</f>
        <v>Friday</v>
      </c>
      <c r="O9756" s="6" t="str">
        <f>TEXT(Table1[[#This Row],[order_date]], "MMMM")</f>
        <v>March</v>
      </c>
    </row>
    <row r="9757" spans="1:15">
      <c r="A9757" s="5">
        <v>9756</v>
      </c>
      <c r="B9757" s="5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 s="14">
        <v>16.5</v>
      </c>
      <c r="H9757" s="16">
        <v>16.5</v>
      </c>
      <c r="I9757" s="6" t="s">
        <v>30</v>
      </c>
      <c r="J9757" s="6" t="s">
        <v>34</v>
      </c>
      <c r="K9757" t="s">
        <v>102</v>
      </c>
      <c r="L9757" t="s">
        <v>103</v>
      </c>
      <c r="M9757">
        <f>HOUR(Table1[[#This Row],[order_time]])</f>
        <v>19</v>
      </c>
      <c r="N9757" s="6" t="str">
        <f>TEXT(Table1[[#This Row],[order_date]], "DDDD")</f>
        <v>Friday</v>
      </c>
      <c r="O9757" s="6" t="str">
        <f>TEXT(Table1[[#This Row],[order_date]], "MMMM")</f>
        <v>March</v>
      </c>
    </row>
    <row r="9758" spans="1:15">
      <c r="A9758" s="5">
        <v>9757</v>
      </c>
      <c r="B9758" s="5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 s="14">
        <v>16.5</v>
      </c>
      <c r="H9758" s="16">
        <v>16.5</v>
      </c>
      <c r="I9758" s="6" t="s">
        <v>30</v>
      </c>
      <c r="J9758" s="6" t="s">
        <v>34</v>
      </c>
      <c r="K9758" t="s">
        <v>138</v>
      </c>
      <c r="L9758" t="s">
        <v>139</v>
      </c>
      <c r="M9758">
        <f>HOUR(Table1[[#This Row],[order_time]])</f>
        <v>19</v>
      </c>
      <c r="N9758" s="6" t="str">
        <f>TEXT(Table1[[#This Row],[order_date]], "DDDD")</f>
        <v>Friday</v>
      </c>
      <c r="O9758" s="6" t="str">
        <f>TEXT(Table1[[#This Row],[order_date]], "MMMM")</f>
        <v>March</v>
      </c>
    </row>
    <row r="9759" spans="1:15">
      <c r="A9759" s="5">
        <v>9758</v>
      </c>
      <c r="B9759" s="5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 s="14">
        <v>20.25</v>
      </c>
      <c r="H9759" s="16">
        <v>40.5</v>
      </c>
      <c r="I9759" s="6" t="s">
        <v>18</v>
      </c>
      <c r="J9759" s="6" t="s">
        <v>19</v>
      </c>
      <c r="K9759" t="s">
        <v>51</v>
      </c>
      <c r="L9759" t="s">
        <v>52</v>
      </c>
      <c r="M9759">
        <f>HOUR(Table1[[#This Row],[order_time]])</f>
        <v>19</v>
      </c>
      <c r="N9759" s="6" t="str">
        <f>TEXT(Table1[[#This Row],[order_date]], "DDDD")</f>
        <v>Friday</v>
      </c>
      <c r="O9759" s="6" t="str">
        <f>TEXT(Table1[[#This Row],[order_date]], "MMMM")</f>
        <v>March</v>
      </c>
    </row>
    <row r="9760" spans="1:15">
      <c r="A9760" s="5">
        <v>9759</v>
      </c>
      <c r="B9760" s="5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 s="14">
        <v>17.5</v>
      </c>
      <c r="H9760" s="16">
        <v>17.5</v>
      </c>
      <c r="I9760" s="6" t="s">
        <v>18</v>
      </c>
      <c r="J9760" s="6" t="s">
        <v>14</v>
      </c>
      <c r="K9760" t="s">
        <v>81</v>
      </c>
      <c r="L9760" t="s">
        <v>82</v>
      </c>
      <c r="M9760">
        <f>HOUR(Table1[[#This Row],[order_time]])</f>
        <v>19</v>
      </c>
      <c r="N9760" s="6" t="str">
        <f>TEXT(Table1[[#This Row],[order_date]], "DDDD")</f>
        <v>Friday</v>
      </c>
      <c r="O9760" s="6" t="str">
        <f>TEXT(Table1[[#This Row],[order_date]], "MMMM")</f>
        <v>March</v>
      </c>
    </row>
    <row r="9761" spans="1:15">
      <c r="A9761" s="5">
        <v>9760</v>
      </c>
      <c r="B9761" s="5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 s="14">
        <v>12.5</v>
      </c>
      <c r="H9761" s="16">
        <v>12.5</v>
      </c>
      <c r="I9761" s="6" t="s">
        <v>30</v>
      </c>
      <c r="J9761" s="6" t="s">
        <v>14</v>
      </c>
      <c r="K9761" t="s">
        <v>41</v>
      </c>
      <c r="L9761" t="s">
        <v>42</v>
      </c>
      <c r="M9761">
        <f>HOUR(Table1[[#This Row],[order_time]])</f>
        <v>19</v>
      </c>
      <c r="N9761" s="6" t="str">
        <f>TEXT(Table1[[#This Row],[order_date]], "DDDD")</f>
        <v>Friday</v>
      </c>
      <c r="O9761" s="6" t="str">
        <f>TEXT(Table1[[#This Row],[order_date]], "MMMM")</f>
        <v>March</v>
      </c>
    </row>
    <row r="9762" spans="1:15">
      <c r="A9762" s="5">
        <v>9761</v>
      </c>
      <c r="B9762" s="5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 s="14">
        <v>17.95</v>
      </c>
      <c r="H9762" s="16">
        <v>17.95</v>
      </c>
      <c r="I9762" s="6" t="s">
        <v>18</v>
      </c>
      <c r="J9762" s="6" t="s">
        <v>19</v>
      </c>
      <c r="K9762" t="s">
        <v>27</v>
      </c>
      <c r="L9762" t="s">
        <v>28</v>
      </c>
      <c r="M9762">
        <f>HOUR(Table1[[#This Row],[order_time]])</f>
        <v>19</v>
      </c>
      <c r="N9762" s="6" t="str">
        <f>TEXT(Table1[[#This Row],[order_date]], "DDDD")</f>
        <v>Friday</v>
      </c>
      <c r="O9762" s="6" t="str">
        <f>TEXT(Table1[[#This Row],[order_date]], "MMMM")</f>
        <v>March</v>
      </c>
    </row>
    <row r="9763" spans="1:15">
      <c r="A9763" s="5">
        <v>9762</v>
      </c>
      <c r="B9763" s="5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 s="14">
        <v>16.75</v>
      </c>
      <c r="H9763" s="16">
        <v>16.75</v>
      </c>
      <c r="I9763" s="6" t="s">
        <v>30</v>
      </c>
      <c r="J9763" s="6" t="s">
        <v>23</v>
      </c>
      <c r="K9763" t="s">
        <v>141</v>
      </c>
      <c r="L9763" t="s">
        <v>142</v>
      </c>
      <c r="M9763">
        <f>HOUR(Table1[[#This Row],[order_time]])</f>
        <v>19</v>
      </c>
      <c r="N9763" s="6" t="str">
        <f>TEXT(Table1[[#This Row],[order_date]], "DDDD")</f>
        <v>Friday</v>
      </c>
      <c r="O9763" s="6" t="str">
        <f>TEXT(Table1[[#This Row],[order_date]], "MMMM")</f>
        <v>March</v>
      </c>
    </row>
    <row r="9764" spans="1:15">
      <c r="A9764" s="5">
        <v>9763</v>
      </c>
      <c r="B9764" s="5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 s="14">
        <v>16</v>
      </c>
      <c r="H9764" s="16">
        <v>16</v>
      </c>
      <c r="I9764" s="6" t="s">
        <v>30</v>
      </c>
      <c r="J9764" s="6" t="s">
        <v>14</v>
      </c>
      <c r="K9764" t="s">
        <v>63</v>
      </c>
      <c r="L9764" t="s">
        <v>64</v>
      </c>
      <c r="M9764">
        <f>HOUR(Table1[[#This Row],[order_time]])</f>
        <v>19</v>
      </c>
      <c r="N9764" s="6" t="str">
        <f>TEXT(Table1[[#This Row],[order_date]], "DDDD")</f>
        <v>Friday</v>
      </c>
      <c r="O9764" s="6" t="str">
        <f>TEXT(Table1[[#This Row],[order_date]], "MMMM")</f>
        <v>March</v>
      </c>
    </row>
    <row r="9765" spans="1:15">
      <c r="A9765" s="5">
        <v>9764</v>
      </c>
      <c r="B9765" s="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 s="14">
        <v>16.5</v>
      </c>
      <c r="H9765" s="16">
        <v>16.5</v>
      </c>
      <c r="I9765" s="6" t="s">
        <v>30</v>
      </c>
      <c r="J9765" s="6" t="s">
        <v>34</v>
      </c>
      <c r="K9765" t="s">
        <v>54</v>
      </c>
      <c r="L9765" t="s">
        <v>55</v>
      </c>
      <c r="M9765">
        <f>HOUR(Table1[[#This Row],[order_time]])</f>
        <v>19</v>
      </c>
      <c r="N9765" s="6" t="str">
        <f>TEXT(Table1[[#This Row],[order_date]], "DDDD")</f>
        <v>Friday</v>
      </c>
      <c r="O9765" s="6" t="str">
        <f>TEXT(Table1[[#This Row],[order_date]], "MMMM")</f>
        <v>March</v>
      </c>
    </row>
    <row r="9766" spans="1:15">
      <c r="A9766" s="5">
        <v>9765</v>
      </c>
      <c r="B9766" s="5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 s="14">
        <v>21</v>
      </c>
      <c r="H9766" s="16">
        <v>21</v>
      </c>
      <c r="I9766" s="6" t="s">
        <v>18</v>
      </c>
      <c r="J9766" s="6" t="s">
        <v>19</v>
      </c>
      <c r="K9766" t="s">
        <v>111</v>
      </c>
      <c r="L9766" t="s">
        <v>112</v>
      </c>
      <c r="M9766">
        <f>HOUR(Table1[[#This Row],[order_time]])</f>
        <v>19</v>
      </c>
      <c r="N9766" s="6" t="str">
        <f>TEXT(Table1[[#This Row],[order_date]], "DDDD")</f>
        <v>Friday</v>
      </c>
      <c r="O9766" s="6" t="str">
        <f>TEXT(Table1[[#This Row],[order_date]], "MMMM")</f>
        <v>March</v>
      </c>
    </row>
    <row r="9767" spans="1:15">
      <c r="A9767" s="5">
        <v>9766</v>
      </c>
      <c r="B9767" s="5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 s="14">
        <v>12</v>
      </c>
      <c r="H9767" s="16">
        <v>12</v>
      </c>
      <c r="I9767" s="6" t="s">
        <v>13</v>
      </c>
      <c r="J9767" s="6" t="s">
        <v>19</v>
      </c>
      <c r="K9767" t="s">
        <v>90</v>
      </c>
      <c r="L9767" t="s">
        <v>91</v>
      </c>
      <c r="M9767">
        <f>HOUR(Table1[[#This Row],[order_time]])</f>
        <v>19</v>
      </c>
      <c r="N9767" s="6" t="str">
        <f>TEXT(Table1[[#This Row],[order_date]], "DDDD")</f>
        <v>Friday</v>
      </c>
      <c r="O9767" s="6" t="str">
        <f>TEXT(Table1[[#This Row],[order_date]], "MMMM")</f>
        <v>March</v>
      </c>
    </row>
    <row r="9768" spans="1:15">
      <c r="A9768" s="5">
        <v>9767</v>
      </c>
      <c r="B9768" s="5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 s="14">
        <v>12.5</v>
      </c>
      <c r="H9768" s="16">
        <v>12.5</v>
      </c>
      <c r="I9768" s="6" t="s">
        <v>13</v>
      </c>
      <c r="J9768" s="6" t="s">
        <v>34</v>
      </c>
      <c r="K9768" t="s">
        <v>54</v>
      </c>
      <c r="L9768" t="s">
        <v>55</v>
      </c>
      <c r="M9768">
        <f>HOUR(Table1[[#This Row],[order_time]])</f>
        <v>19</v>
      </c>
      <c r="N9768" s="6" t="str">
        <f>TEXT(Table1[[#This Row],[order_date]], "DDDD")</f>
        <v>Friday</v>
      </c>
      <c r="O9768" s="6" t="str">
        <f>TEXT(Table1[[#This Row],[order_date]], "MMMM")</f>
        <v>March</v>
      </c>
    </row>
    <row r="9769" spans="1:15">
      <c r="A9769" s="5">
        <v>9768</v>
      </c>
      <c r="B9769" s="5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 s="14">
        <v>16.75</v>
      </c>
      <c r="H9769" s="16">
        <v>16.75</v>
      </c>
      <c r="I9769" s="6" t="s">
        <v>30</v>
      </c>
      <c r="J9769" s="6" t="s">
        <v>19</v>
      </c>
      <c r="K9769" t="s">
        <v>111</v>
      </c>
      <c r="L9769" t="s">
        <v>112</v>
      </c>
      <c r="M9769">
        <f>HOUR(Table1[[#This Row],[order_time]])</f>
        <v>19</v>
      </c>
      <c r="N9769" s="6" t="str">
        <f>TEXT(Table1[[#This Row],[order_date]], "DDDD")</f>
        <v>Friday</v>
      </c>
      <c r="O9769" s="6" t="str">
        <f>TEXT(Table1[[#This Row],[order_date]], "MMMM")</f>
        <v>March</v>
      </c>
    </row>
    <row r="9770" spans="1:15">
      <c r="A9770" s="5">
        <v>9769</v>
      </c>
      <c r="B9770" s="5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 s="14">
        <v>16.75</v>
      </c>
      <c r="H9770" s="16">
        <v>16.75</v>
      </c>
      <c r="I9770" s="6" t="s">
        <v>30</v>
      </c>
      <c r="J9770" s="6" t="s">
        <v>23</v>
      </c>
      <c r="K9770" t="s">
        <v>38</v>
      </c>
      <c r="L9770" t="s">
        <v>39</v>
      </c>
      <c r="M9770">
        <f>HOUR(Table1[[#This Row],[order_time]])</f>
        <v>19</v>
      </c>
      <c r="N9770" s="6" t="str">
        <f>TEXT(Table1[[#This Row],[order_date]], "DDDD")</f>
        <v>Friday</v>
      </c>
      <c r="O9770" s="6" t="str">
        <f>TEXT(Table1[[#This Row],[order_date]], "MMMM")</f>
        <v>March</v>
      </c>
    </row>
    <row r="9771" spans="1:15">
      <c r="A9771" s="5">
        <v>9770</v>
      </c>
      <c r="B9771" s="5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 s="14">
        <v>20.75</v>
      </c>
      <c r="H9771" s="16">
        <v>20.75</v>
      </c>
      <c r="I9771" s="6" t="s">
        <v>18</v>
      </c>
      <c r="J9771" s="6" t="s">
        <v>23</v>
      </c>
      <c r="K9771" t="s">
        <v>24</v>
      </c>
      <c r="L9771" t="s">
        <v>25</v>
      </c>
      <c r="M9771">
        <f>HOUR(Table1[[#This Row],[order_time]])</f>
        <v>19</v>
      </c>
      <c r="N9771" s="6" t="str">
        <f>TEXT(Table1[[#This Row],[order_date]], "DDDD")</f>
        <v>Friday</v>
      </c>
      <c r="O9771" s="6" t="str">
        <f>TEXT(Table1[[#This Row],[order_date]], "MMMM")</f>
        <v>March</v>
      </c>
    </row>
    <row r="9772" spans="1:15">
      <c r="A9772" s="5">
        <v>9771</v>
      </c>
      <c r="B9772" s="5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 s="14">
        <v>16.5</v>
      </c>
      <c r="H9772" s="16">
        <v>16.5</v>
      </c>
      <c r="I9772" s="6" t="s">
        <v>30</v>
      </c>
      <c r="J9772" s="6" t="s">
        <v>34</v>
      </c>
      <c r="K9772" t="s">
        <v>128</v>
      </c>
      <c r="L9772" t="s">
        <v>129</v>
      </c>
      <c r="M9772">
        <f>HOUR(Table1[[#This Row],[order_time]])</f>
        <v>19</v>
      </c>
      <c r="N9772" s="6" t="str">
        <f>TEXT(Table1[[#This Row],[order_date]], "DDDD")</f>
        <v>Friday</v>
      </c>
      <c r="O9772" s="6" t="str">
        <f>TEXT(Table1[[#This Row],[order_date]], "MMMM")</f>
        <v>March</v>
      </c>
    </row>
    <row r="9773" spans="1:15">
      <c r="A9773" s="5">
        <v>9772</v>
      </c>
      <c r="B9773" s="5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 s="14">
        <v>16</v>
      </c>
      <c r="H9773" s="16">
        <v>16</v>
      </c>
      <c r="I9773" s="6" t="s">
        <v>30</v>
      </c>
      <c r="J9773" s="6" t="s">
        <v>19</v>
      </c>
      <c r="K9773" t="s">
        <v>78</v>
      </c>
      <c r="L9773" t="s">
        <v>79</v>
      </c>
      <c r="M9773">
        <f>HOUR(Table1[[#This Row],[order_time]])</f>
        <v>19</v>
      </c>
      <c r="N9773" s="6" t="str">
        <f>TEXT(Table1[[#This Row],[order_date]], "DDDD")</f>
        <v>Friday</v>
      </c>
      <c r="O9773" s="6" t="str">
        <f>TEXT(Table1[[#This Row],[order_date]], "MMMM")</f>
        <v>March</v>
      </c>
    </row>
    <row r="9774" spans="1:15">
      <c r="A9774" s="5">
        <v>9773</v>
      </c>
      <c r="B9774" s="5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 s="14">
        <v>16</v>
      </c>
      <c r="H9774" s="16">
        <v>16</v>
      </c>
      <c r="I9774" s="6" t="s">
        <v>30</v>
      </c>
      <c r="J9774" s="6" t="s">
        <v>19</v>
      </c>
      <c r="K9774" t="s">
        <v>51</v>
      </c>
      <c r="L9774" t="s">
        <v>52</v>
      </c>
      <c r="M9774">
        <f>HOUR(Table1[[#This Row],[order_time]])</f>
        <v>19</v>
      </c>
      <c r="N9774" s="6" t="str">
        <f>TEXT(Table1[[#This Row],[order_date]], "DDDD")</f>
        <v>Friday</v>
      </c>
      <c r="O9774" s="6" t="str">
        <f>TEXT(Table1[[#This Row],[order_date]], "MMMM")</f>
        <v>March</v>
      </c>
    </row>
    <row r="9775" spans="1:15">
      <c r="A9775" s="5">
        <v>9774</v>
      </c>
      <c r="B9775" s="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 s="14">
        <v>12.25</v>
      </c>
      <c r="H9775" s="16">
        <v>12.25</v>
      </c>
      <c r="I9775" s="6" t="s">
        <v>13</v>
      </c>
      <c r="J9775" s="6" t="s">
        <v>34</v>
      </c>
      <c r="K9775" t="s">
        <v>68</v>
      </c>
      <c r="L9775" t="s">
        <v>69</v>
      </c>
      <c r="M9775">
        <f>HOUR(Table1[[#This Row],[order_time]])</f>
        <v>19</v>
      </c>
      <c r="N9775" s="6" t="str">
        <f>TEXT(Table1[[#This Row],[order_date]], "DDDD")</f>
        <v>Friday</v>
      </c>
      <c r="O9775" s="6" t="str">
        <f>TEXT(Table1[[#This Row],[order_date]], "MMMM")</f>
        <v>March</v>
      </c>
    </row>
    <row r="9776" spans="1:15">
      <c r="A9776" s="5">
        <v>9775</v>
      </c>
      <c r="B9776" s="5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 s="14">
        <v>20.25</v>
      </c>
      <c r="H9776" s="16">
        <v>20.25</v>
      </c>
      <c r="I9776" s="6" t="s">
        <v>18</v>
      </c>
      <c r="J9776" s="6" t="s">
        <v>19</v>
      </c>
      <c r="K9776" t="s">
        <v>147</v>
      </c>
      <c r="L9776" t="s">
        <v>148</v>
      </c>
      <c r="M9776">
        <f>HOUR(Table1[[#This Row],[order_time]])</f>
        <v>19</v>
      </c>
      <c r="N9776" s="6" t="str">
        <f>TEXT(Table1[[#This Row],[order_date]], "DDDD")</f>
        <v>Friday</v>
      </c>
      <c r="O9776" s="6" t="str">
        <f>TEXT(Table1[[#This Row],[order_date]], "MMMM")</f>
        <v>March</v>
      </c>
    </row>
    <row r="9777" spans="1:15">
      <c r="A9777" s="5">
        <v>9776</v>
      </c>
      <c r="B9777" s="5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 s="14">
        <v>20.75</v>
      </c>
      <c r="H9777" s="16">
        <v>20.75</v>
      </c>
      <c r="I9777" s="6" t="s">
        <v>18</v>
      </c>
      <c r="J9777" s="6" t="s">
        <v>23</v>
      </c>
      <c r="K9777" t="s">
        <v>24</v>
      </c>
      <c r="L9777" t="s">
        <v>25</v>
      </c>
      <c r="M9777">
        <f>HOUR(Table1[[#This Row],[order_time]])</f>
        <v>19</v>
      </c>
      <c r="N9777" s="6" t="str">
        <f>TEXT(Table1[[#This Row],[order_date]], "DDDD")</f>
        <v>Friday</v>
      </c>
      <c r="O9777" s="6" t="str">
        <f>TEXT(Table1[[#This Row],[order_date]], "MMMM")</f>
        <v>March</v>
      </c>
    </row>
    <row r="9778" spans="1:15">
      <c r="A9778" s="5">
        <v>9777</v>
      </c>
      <c r="B9778" s="5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 s="14">
        <v>14.75</v>
      </c>
      <c r="H9778" s="16">
        <v>14.75</v>
      </c>
      <c r="I9778" s="6" t="s">
        <v>30</v>
      </c>
      <c r="J9778" s="6" t="s">
        <v>19</v>
      </c>
      <c r="K9778" t="s">
        <v>27</v>
      </c>
      <c r="L9778" t="s">
        <v>28</v>
      </c>
      <c r="M9778">
        <f>HOUR(Table1[[#This Row],[order_time]])</f>
        <v>20</v>
      </c>
      <c r="N9778" s="6" t="str">
        <f>TEXT(Table1[[#This Row],[order_date]], "DDDD")</f>
        <v>Friday</v>
      </c>
      <c r="O9778" s="6" t="str">
        <f>TEXT(Table1[[#This Row],[order_date]], "MMMM")</f>
        <v>March</v>
      </c>
    </row>
    <row r="9779" spans="1:15">
      <c r="A9779" s="5">
        <v>9778</v>
      </c>
      <c r="B9779" s="5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 s="14">
        <v>13.25</v>
      </c>
      <c r="H9779" s="16">
        <v>13.25</v>
      </c>
      <c r="I9779" s="6" t="s">
        <v>30</v>
      </c>
      <c r="J9779" s="6" t="s">
        <v>14</v>
      </c>
      <c r="K9779" t="s">
        <v>44</v>
      </c>
      <c r="L9779" t="s">
        <v>45</v>
      </c>
      <c r="M9779">
        <f>HOUR(Table1[[#This Row],[order_time]])</f>
        <v>20</v>
      </c>
      <c r="N9779" s="6" t="str">
        <f>TEXT(Table1[[#This Row],[order_date]], "DDDD")</f>
        <v>Friday</v>
      </c>
      <c r="O9779" s="6" t="str">
        <f>TEXT(Table1[[#This Row],[order_date]], "MMMM")</f>
        <v>March</v>
      </c>
    </row>
    <row r="9780" spans="1:15">
      <c r="A9780" s="5">
        <v>9779</v>
      </c>
      <c r="B9780" s="5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 s="14">
        <v>12.75</v>
      </c>
      <c r="H9780" s="16">
        <v>12.75</v>
      </c>
      <c r="I9780" s="6" t="s">
        <v>13</v>
      </c>
      <c r="J9780" s="6" t="s">
        <v>23</v>
      </c>
      <c r="K9780" t="s">
        <v>38</v>
      </c>
      <c r="L9780" t="s">
        <v>39</v>
      </c>
      <c r="M9780">
        <f>HOUR(Table1[[#This Row],[order_time]])</f>
        <v>20</v>
      </c>
      <c r="N9780" s="6" t="str">
        <f>TEXT(Table1[[#This Row],[order_date]], "DDDD")</f>
        <v>Friday</v>
      </c>
      <c r="O9780" s="6" t="str">
        <f>TEXT(Table1[[#This Row],[order_date]], "MMMM")</f>
        <v>March</v>
      </c>
    </row>
    <row r="9781" spans="1:15">
      <c r="A9781" s="5">
        <v>9780</v>
      </c>
      <c r="B9781" s="5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 s="14">
        <v>20.75</v>
      </c>
      <c r="H9781" s="16">
        <v>20.75</v>
      </c>
      <c r="I9781" s="6" t="s">
        <v>18</v>
      </c>
      <c r="J9781" s="6" t="s">
        <v>23</v>
      </c>
      <c r="K9781" t="s">
        <v>24</v>
      </c>
      <c r="L9781" t="s">
        <v>25</v>
      </c>
      <c r="M9781">
        <f>HOUR(Table1[[#This Row],[order_time]])</f>
        <v>20</v>
      </c>
      <c r="N9781" s="6" t="str">
        <f>TEXT(Table1[[#This Row],[order_date]], "DDDD")</f>
        <v>Friday</v>
      </c>
      <c r="O9781" s="6" t="str">
        <f>TEXT(Table1[[#This Row],[order_date]], "MMMM")</f>
        <v>March</v>
      </c>
    </row>
    <row r="9782" spans="1:15">
      <c r="A9782" s="5">
        <v>9781</v>
      </c>
      <c r="B9782" s="5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 s="14">
        <v>16</v>
      </c>
      <c r="H9782" s="16">
        <v>16</v>
      </c>
      <c r="I9782" s="6" t="s">
        <v>30</v>
      </c>
      <c r="J9782" s="6" t="s">
        <v>14</v>
      </c>
      <c r="K9782" t="s">
        <v>31</v>
      </c>
      <c r="L9782" t="s">
        <v>32</v>
      </c>
      <c r="M9782">
        <f>HOUR(Table1[[#This Row],[order_time]])</f>
        <v>20</v>
      </c>
      <c r="N9782" s="6" t="str">
        <f>TEXT(Table1[[#This Row],[order_date]], "DDDD")</f>
        <v>Friday</v>
      </c>
      <c r="O9782" s="6" t="str">
        <f>TEXT(Table1[[#This Row],[order_date]], "MMMM")</f>
        <v>March</v>
      </c>
    </row>
    <row r="9783" spans="1:15">
      <c r="A9783" s="5">
        <v>9782</v>
      </c>
      <c r="B9783" s="5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 s="14">
        <v>20.5</v>
      </c>
      <c r="H9783" s="16">
        <v>20.5</v>
      </c>
      <c r="I9783" s="6" t="s">
        <v>18</v>
      </c>
      <c r="J9783" s="6" t="s">
        <v>14</v>
      </c>
      <c r="K9783" t="s">
        <v>63</v>
      </c>
      <c r="L9783" t="s">
        <v>64</v>
      </c>
      <c r="M9783">
        <f>HOUR(Table1[[#This Row],[order_time]])</f>
        <v>20</v>
      </c>
      <c r="N9783" s="6" t="str">
        <f>TEXT(Table1[[#This Row],[order_date]], "DDDD")</f>
        <v>Friday</v>
      </c>
      <c r="O9783" s="6" t="str">
        <f>TEXT(Table1[[#This Row],[order_date]], "MMMM")</f>
        <v>March</v>
      </c>
    </row>
    <row r="9784" spans="1:15">
      <c r="A9784" s="5">
        <v>9783</v>
      </c>
      <c r="B9784" s="5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 s="14">
        <v>16.5</v>
      </c>
      <c r="H9784" s="16">
        <v>16.5</v>
      </c>
      <c r="I9784" s="6" t="s">
        <v>30</v>
      </c>
      <c r="J9784" s="6" t="s">
        <v>34</v>
      </c>
      <c r="K9784" t="s">
        <v>75</v>
      </c>
      <c r="L9784" t="s">
        <v>76</v>
      </c>
      <c r="M9784">
        <f>HOUR(Table1[[#This Row],[order_time]])</f>
        <v>20</v>
      </c>
      <c r="N9784" s="6" t="str">
        <f>TEXT(Table1[[#This Row],[order_date]], "DDDD")</f>
        <v>Friday</v>
      </c>
      <c r="O9784" s="6" t="str">
        <f>TEXT(Table1[[#This Row],[order_date]], "MMMM")</f>
        <v>March</v>
      </c>
    </row>
    <row r="9785" spans="1:15">
      <c r="A9785" s="5">
        <v>9784</v>
      </c>
      <c r="B9785" s="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 s="14">
        <v>12.5</v>
      </c>
      <c r="H9785" s="16">
        <v>12.5</v>
      </c>
      <c r="I9785" s="6" t="s">
        <v>13</v>
      </c>
      <c r="J9785" s="6" t="s">
        <v>19</v>
      </c>
      <c r="K9785" t="s">
        <v>131</v>
      </c>
      <c r="L9785" t="s">
        <v>132</v>
      </c>
      <c r="M9785">
        <f>HOUR(Table1[[#This Row],[order_time]])</f>
        <v>20</v>
      </c>
      <c r="N9785" s="6" t="str">
        <f>TEXT(Table1[[#This Row],[order_date]], "DDDD")</f>
        <v>Friday</v>
      </c>
      <c r="O9785" s="6" t="str">
        <f>TEXT(Table1[[#This Row],[order_date]], "MMMM")</f>
        <v>March</v>
      </c>
    </row>
    <row r="9786" spans="1:15">
      <c r="A9786" s="5">
        <v>9785</v>
      </c>
      <c r="B9786" s="5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 s="14">
        <v>20.75</v>
      </c>
      <c r="H9786" s="16">
        <v>20.75</v>
      </c>
      <c r="I9786" s="6" t="s">
        <v>18</v>
      </c>
      <c r="J9786" s="6" t="s">
        <v>19</v>
      </c>
      <c r="K9786" t="s">
        <v>131</v>
      </c>
      <c r="L9786" t="s">
        <v>132</v>
      </c>
      <c r="M9786">
        <f>HOUR(Table1[[#This Row],[order_time]])</f>
        <v>20</v>
      </c>
      <c r="N9786" s="6" t="str">
        <f>TEXT(Table1[[#This Row],[order_date]], "DDDD")</f>
        <v>Friday</v>
      </c>
      <c r="O9786" s="6" t="str">
        <f>TEXT(Table1[[#This Row],[order_date]], "MMMM")</f>
        <v>March</v>
      </c>
    </row>
    <row r="9787" spans="1:15">
      <c r="A9787" s="5">
        <v>9786</v>
      </c>
      <c r="B9787" s="5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 s="14">
        <v>12</v>
      </c>
      <c r="H9787" s="16">
        <v>12</v>
      </c>
      <c r="I9787" s="6" t="s">
        <v>13</v>
      </c>
      <c r="J9787" s="6" t="s">
        <v>14</v>
      </c>
      <c r="K9787" t="s">
        <v>15</v>
      </c>
      <c r="L9787" t="s">
        <v>16</v>
      </c>
      <c r="M9787">
        <f>HOUR(Table1[[#This Row],[order_time]])</f>
        <v>20</v>
      </c>
      <c r="N9787" s="6" t="str">
        <f>TEXT(Table1[[#This Row],[order_date]], "DDDD")</f>
        <v>Friday</v>
      </c>
      <c r="O9787" s="6" t="str">
        <f>TEXT(Table1[[#This Row],[order_date]], "MMMM")</f>
        <v>March</v>
      </c>
    </row>
    <row r="9788" spans="1:15">
      <c r="A9788" s="5">
        <v>9787</v>
      </c>
      <c r="B9788" s="5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 s="14">
        <v>13.25</v>
      </c>
      <c r="H9788" s="16">
        <v>13.25</v>
      </c>
      <c r="I9788" s="6" t="s">
        <v>30</v>
      </c>
      <c r="J9788" s="6" t="s">
        <v>14</v>
      </c>
      <c r="K9788" t="s">
        <v>44</v>
      </c>
      <c r="L9788" t="s">
        <v>45</v>
      </c>
      <c r="M9788">
        <f>HOUR(Table1[[#This Row],[order_time]])</f>
        <v>20</v>
      </c>
      <c r="N9788" s="6" t="str">
        <f>TEXT(Table1[[#This Row],[order_date]], "DDDD")</f>
        <v>Friday</v>
      </c>
      <c r="O9788" s="6" t="str">
        <f>TEXT(Table1[[#This Row],[order_date]], "MMMM")</f>
        <v>March</v>
      </c>
    </row>
    <row r="9789" spans="1:15">
      <c r="A9789" s="5">
        <v>9788</v>
      </c>
      <c r="B9789" s="5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 s="14">
        <v>12</v>
      </c>
      <c r="H9789" s="16">
        <v>12</v>
      </c>
      <c r="I9789" s="6" t="s">
        <v>13</v>
      </c>
      <c r="J9789" s="6" t="s">
        <v>14</v>
      </c>
      <c r="K9789" t="s">
        <v>15</v>
      </c>
      <c r="L9789" t="s">
        <v>16</v>
      </c>
      <c r="M9789">
        <f>HOUR(Table1[[#This Row],[order_time]])</f>
        <v>20</v>
      </c>
      <c r="N9789" s="6" t="str">
        <f>TEXT(Table1[[#This Row],[order_date]], "DDDD")</f>
        <v>Friday</v>
      </c>
      <c r="O9789" s="6" t="str">
        <f>TEXT(Table1[[#This Row],[order_date]], "MMMM")</f>
        <v>March</v>
      </c>
    </row>
    <row r="9790" spans="1:15">
      <c r="A9790" s="5">
        <v>9789</v>
      </c>
      <c r="B9790" s="5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 s="14">
        <v>21</v>
      </c>
      <c r="H9790" s="16">
        <v>21</v>
      </c>
      <c r="I9790" s="6" t="s">
        <v>18</v>
      </c>
      <c r="J9790" s="6" t="s">
        <v>19</v>
      </c>
      <c r="K9790" t="s">
        <v>111</v>
      </c>
      <c r="L9790" t="s">
        <v>112</v>
      </c>
      <c r="M9790">
        <f>HOUR(Table1[[#This Row],[order_time]])</f>
        <v>20</v>
      </c>
      <c r="N9790" s="6" t="str">
        <f>TEXT(Table1[[#This Row],[order_date]], "DDDD")</f>
        <v>Friday</v>
      </c>
      <c r="O9790" s="6" t="str">
        <f>TEXT(Table1[[#This Row],[order_date]], "MMMM")</f>
        <v>March</v>
      </c>
    </row>
    <row r="9791" spans="1:15">
      <c r="A9791" s="5">
        <v>9790</v>
      </c>
      <c r="B9791" s="5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 s="14">
        <v>12.5</v>
      </c>
      <c r="H9791" s="16">
        <v>12.5</v>
      </c>
      <c r="I9791" s="6" t="s">
        <v>13</v>
      </c>
      <c r="J9791" s="6" t="s">
        <v>19</v>
      </c>
      <c r="K9791" t="s">
        <v>131</v>
      </c>
      <c r="L9791" t="s">
        <v>132</v>
      </c>
      <c r="M9791">
        <f>HOUR(Table1[[#This Row],[order_time]])</f>
        <v>20</v>
      </c>
      <c r="N9791" s="6" t="str">
        <f>TEXT(Table1[[#This Row],[order_date]], "DDDD")</f>
        <v>Friday</v>
      </c>
      <c r="O9791" s="6" t="str">
        <f>TEXT(Table1[[#This Row],[order_date]], "MMMM")</f>
        <v>March</v>
      </c>
    </row>
    <row r="9792" spans="1:15">
      <c r="A9792" s="5">
        <v>9791</v>
      </c>
      <c r="B9792" s="5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 s="14">
        <v>18.5</v>
      </c>
      <c r="H9792" s="16">
        <v>18.5</v>
      </c>
      <c r="I9792" s="6" t="s">
        <v>18</v>
      </c>
      <c r="J9792" s="6" t="s">
        <v>19</v>
      </c>
      <c r="K9792" t="s">
        <v>20</v>
      </c>
      <c r="L9792" t="s">
        <v>21</v>
      </c>
      <c r="M9792">
        <f>HOUR(Table1[[#This Row],[order_time]])</f>
        <v>20</v>
      </c>
      <c r="N9792" s="6" t="str">
        <f>TEXT(Table1[[#This Row],[order_date]], "DDDD")</f>
        <v>Friday</v>
      </c>
      <c r="O9792" s="6" t="str">
        <f>TEXT(Table1[[#This Row],[order_date]], "MMMM")</f>
        <v>March</v>
      </c>
    </row>
    <row r="9793" spans="1:15">
      <c r="A9793" s="5">
        <v>9792</v>
      </c>
      <c r="B9793" s="5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 s="14">
        <v>16.5</v>
      </c>
      <c r="H9793" s="16">
        <v>16.5</v>
      </c>
      <c r="I9793" s="6" t="s">
        <v>30</v>
      </c>
      <c r="J9793" s="6" t="s">
        <v>34</v>
      </c>
      <c r="K9793" t="s">
        <v>54</v>
      </c>
      <c r="L9793" t="s">
        <v>55</v>
      </c>
      <c r="M9793">
        <f>HOUR(Table1[[#This Row],[order_time]])</f>
        <v>20</v>
      </c>
      <c r="N9793" s="6" t="str">
        <f>TEXT(Table1[[#This Row],[order_date]], "DDDD")</f>
        <v>Friday</v>
      </c>
      <c r="O9793" s="6" t="str">
        <f>TEXT(Table1[[#This Row],[order_date]], "MMMM")</f>
        <v>March</v>
      </c>
    </row>
    <row r="9794" spans="1:15">
      <c r="A9794" s="5">
        <v>9793</v>
      </c>
      <c r="B9794" s="5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 s="14">
        <v>20.75</v>
      </c>
      <c r="H9794" s="16">
        <v>20.75</v>
      </c>
      <c r="I9794" s="6" t="s">
        <v>18</v>
      </c>
      <c r="J9794" s="6" t="s">
        <v>23</v>
      </c>
      <c r="K9794" t="s">
        <v>47</v>
      </c>
      <c r="L9794" t="s">
        <v>48</v>
      </c>
      <c r="M9794">
        <f>HOUR(Table1[[#This Row],[order_time]])</f>
        <v>20</v>
      </c>
      <c r="N9794" s="6" t="str">
        <f>TEXT(Table1[[#This Row],[order_date]], "DDDD")</f>
        <v>Friday</v>
      </c>
      <c r="O9794" s="6" t="str">
        <f>TEXT(Table1[[#This Row],[order_date]], "MMMM")</f>
        <v>March</v>
      </c>
    </row>
    <row r="9795" spans="1:15">
      <c r="A9795" s="5">
        <v>9794</v>
      </c>
      <c r="B9795" s="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 s="14">
        <v>12.5</v>
      </c>
      <c r="H9795" s="16">
        <v>12.5</v>
      </c>
      <c r="I9795" s="6" t="s">
        <v>30</v>
      </c>
      <c r="J9795" s="6" t="s">
        <v>14</v>
      </c>
      <c r="K9795" t="s">
        <v>41</v>
      </c>
      <c r="L9795" t="s">
        <v>42</v>
      </c>
      <c r="M9795">
        <f>HOUR(Table1[[#This Row],[order_time]])</f>
        <v>20</v>
      </c>
      <c r="N9795" s="6" t="str">
        <f>TEXT(Table1[[#This Row],[order_date]], "DDDD")</f>
        <v>Friday</v>
      </c>
      <c r="O9795" s="6" t="str">
        <f>TEXT(Table1[[#This Row],[order_date]], "MMMM")</f>
        <v>March</v>
      </c>
    </row>
    <row r="9796" spans="1:15">
      <c r="A9796" s="5">
        <v>9795</v>
      </c>
      <c r="B9796" s="5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 s="14">
        <v>16.5</v>
      </c>
      <c r="H9796" s="16">
        <v>16.5</v>
      </c>
      <c r="I9796" s="6" t="s">
        <v>30</v>
      </c>
      <c r="J9796" s="6" t="s">
        <v>34</v>
      </c>
      <c r="K9796" t="s">
        <v>35</v>
      </c>
      <c r="L9796" t="s">
        <v>36</v>
      </c>
      <c r="M9796">
        <f>HOUR(Table1[[#This Row],[order_time]])</f>
        <v>20</v>
      </c>
      <c r="N9796" s="6" t="str">
        <f>TEXT(Table1[[#This Row],[order_date]], "DDDD")</f>
        <v>Friday</v>
      </c>
      <c r="O9796" s="6" t="str">
        <f>TEXT(Table1[[#This Row],[order_date]], "MMMM")</f>
        <v>March</v>
      </c>
    </row>
    <row r="9797" spans="1:15">
      <c r="A9797" s="5">
        <v>9796</v>
      </c>
      <c r="B9797" s="5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 s="14">
        <v>20.25</v>
      </c>
      <c r="H9797" s="16">
        <v>20.25</v>
      </c>
      <c r="I9797" s="6" t="s">
        <v>18</v>
      </c>
      <c r="J9797" s="6" t="s">
        <v>19</v>
      </c>
      <c r="K9797" t="s">
        <v>90</v>
      </c>
      <c r="L9797" t="s">
        <v>91</v>
      </c>
      <c r="M9797">
        <f>HOUR(Table1[[#This Row],[order_time]])</f>
        <v>20</v>
      </c>
      <c r="N9797" s="6" t="str">
        <f>TEXT(Table1[[#This Row],[order_date]], "DDDD")</f>
        <v>Friday</v>
      </c>
      <c r="O9797" s="6" t="str">
        <f>TEXT(Table1[[#This Row],[order_date]], "MMMM")</f>
        <v>March</v>
      </c>
    </row>
    <row r="9798" spans="1:15">
      <c r="A9798" s="5">
        <v>9797</v>
      </c>
      <c r="B9798" s="5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 s="14">
        <v>12</v>
      </c>
      <c r="H9798" s="16">
        <v>12</v>
      </c>
      <c r="I9798" s="6" t="s">
        <v>13</v>
      </c>
      <c r="J9798" s="6" t="s">
        <v>19</v>
      </c>
      <c r="K9798" t="s">
        <v>84</v>
      </c>
      <c r="L9798" t="s">
        <v>85</v>
      </c>
      <c r="M9798">
        <f>HOUR(Table1[[#This Row],[order_time]])</f>
        <v>20</v>
      </c>
      <c r="N9798" s="6" t="str">
        <f>TEXT(Table1[[#This Row],[order_date]], "DDDD")</f>
        <v>Friday</v>
      </c>
      <c r="O9798" s="6" t="str">
        <f>TEXT(Table1[[#This Row],[order_date]], "MMMM")</f>
        <v>March</v>
      </c>
    </row>
    <row r="9799" spans="1:15">
      <c r="A9799" s="5">
        <v>9798</v>
      </c>
      <c r="B9799" s="5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 s="14">
        <v>12</v>
      </c>
      <c r="H9799" s="16">
        <v>12</v>
      </c>
      <c r="I9799" s="6" t="s">
        <v>13</v>
      </c>
      <c r="J9799" s="6" t="s">
        <v>14</v>
      </c>
      <c r="K9799" t="s">
        <v>99</v>
      </c>
      <c r="L9799" t="s">
        <v>100</v>
      </c>
      <c r="M9799">
        <f>HOUR(Table1[[#This Row],[order_time]])</f>
        <v>20</v>
      </c>
      <c r="N9799" s="6" t="str">
        <f>TEXT(Table1[[#This Row],[order_date]], "DDDD")</f>
        <v>Friday</v>
      </c>
      <c r="O9799" s="6" t="str">
        <f>TEXT(Table1[[#This Row],[order_date]], "MMMM")</f>
        <v>March</v>
      </c>
    </row>
    <row r="9800" spans="1:15">
      <c r="A9800" s="5">
        <v>9799</v>
      </c>
      <c r="B9800" s="5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 s="14">
        <v>12.5</v>
      </c>
      <c r="H9800" s="16">
        <v>12.5</v>
      </c>
      <c r="I9800" s="6" t="s">
        <v>30</v>
      </c>
      <c r="J9800" s="6" t="s">
        <v>14</v>
      </c>
      <c r="K9800" t="s">
        <v>41</v>
      </c>
      <c r="L9800" t="s">
        <v>42</v>
      </c>
      <c r="M9800">
        <f>HOUR(Table1[[#This Row],[order_time]])</f>
        <v>21</v>
      </c>
      <c r="N9800" s="6" t="str">
        <f>TEXT(Table1[[#This Row],[order_date]], "DDDD")</f>
        <v>Friday</v>
      </c>
      <c r="O9800" s="6" t="str">
        <f>TEXT(Table1[[#This Row],[order_date]], "MMMM")</f>
        <v>March</v>
      </c>
    </row>
    <row r="9801" spans="1:15">
      <c r="A9801" s="5">
        <v>9800</v>
      </c>
      <c r="B9801" s="5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 s="14">
        <v>12</v>
      </c>
      <c r="H9801" s="16">
        <v>12</v>
      </c>
      <c r="I9801" s="6" t="s">
        <v>13</v>
      </c>
      <c r="J9801" s="6" t="s">
        <v>19</v>
      </c>
      <c r="K9801" t="s">
        <v>90</v>
      </c>
      <c r="L9801" t="s">
        <v>91</v>
      </c>
      <c r="M9801">
        <f>HOUR(Table1[[#This Row],[order_time]])</f>
        <v>21</v>
      </c>
      <c r="N9801" s="6" t="str">
        <f>TEXT(Table1[[#This Row],[order_date]], "DDDD")</f>
        <v>Friday</v>
      </c>
      <c r="O9801" s="6" t="str">
        <f>TEXT(Table1[[#This Row],[order_date]], "MMMM")</f>
        <v>March</v>
      </c>
    </row>
    <row r="9802" spans="1:15">
      <c r="A9802" s="5">
        <v>9801</v>
      </c>
      <c r="B9802" s="5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 s="14">
        <v>12.75</v>
      </c>
      <c r="H9802" s="16">
        <v>12.75</v>
      </c>
      <c r="I9802" s="6" t="s">
        <v>13</v>
      </c>
      <c r="J9802" s="6" t="s">
        <v>23</v>
      </c>
      <c r="K9802" t="s">
        <v>24</v>
      </c>
      <c r="L9802" t="s">
        <v>25</v>
      </c>
      <c r="M9802">
        <f>HOUR(Table1[[#This Row],[order_time]])</f>
        <v>21</v>
      </c>
      <c r="N9802" s="6" t="str">
        <f>TEXT(Table1[[#This Row],[order_date]], "DDDD")</f>
        <v>Friday</v>
      </c>
      <c r="O9802" s="6" t="str">
        <f>TEXT(Table1[[#This Row],[order_date]], "MMMM")</f>
        <v>March</v>
      </c>
    </row>
    <row r="9803" spans="1:15">
      <c r="A9803" s="5">
        <v>9802</v>
      </c>
      <c r="B9803" s="5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 s="14">
        <v>25.5</v>
      </c>
      <c r="H9803" s="16">
        <v>25.5</v>
      </c>
      <c r="I9803" s="6" t="s">
        <v>98</v>
      </c>
      <c r="J9803" s="6" t="s">
        <v>14</v>
      </c>
      <c r="K9803" t="s">
        <v>99</v>
      </c>
      <c r="L9803" t="s">
        <v>100</v>
      </c>
      <c r="M9803">
        <f>HOUR(Table1[[#This Row],[order_time]])</f>
        <v>21</v>
      </c>
      <c r="N9803" s="6" t="str">
        <f>TEXT(Table1[[#This Row],[order_date]], "DDDD")</f>
        <v>Friday</v>
      </c>
      <c r="O9803" s="6" t="str">
        <f>TEXT(Table1[[#This Row],[order_date]], "MMMM")</f>
        <v>March</v>
      </c>
    </row>
    <row r="9804" spans="1:15">
      <c r="A9804" s="5">
        <v>9803</v>
      </c>
      <c r="B9804" s="5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 s="14">
        <v>20.5</v>
      </c>
      <c r="H9804" s="16">
        <v>20.5</v>
      </c>
      <c r="I9804" s="6" t="s">
        <v>18</v>
      </c>
      <c r="J9804" s="6" t="s">
        <v>14</v>
      </c>
      <c r="K9804" t="s">
        <v>63</v>
      </c>
      <c r="L9804" t="s">
        <v>64</v>
      </c>
      <c r="M9804">
        <f>HOUR(Table1[[#This Row],[order_time]])</f>
        <v>21</v>
      </c>
      <c r="N9804" s="6" t="str">
        <f>TEXT(Table1[[#This Row],[order_date]], "DDDD")</f>
        <v>Friday</v>
      </c>
      <c r="O9804" s="6" t="str">
        <f>TEXT(Table1[[#This Row],[order_date]], "MMMM")</f>
        <v>March</v>
      </c>
    </row>
    <row r="9805" spans="1:15">
      <c r="A9805" s="5">
        <v>9804</v>
      </c>
      <c r="B9805" s="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 s="14">
        <v>12.75</v>
      </c>
      <c r="H9805" s="16">
        <v>12.75</v>
      </c>
      <c r="I9805" s="6" t="s">
        <v>13</v>
      </c>
      <c r="J9805" s="6" t="s">
        <v>23</v>
      </c>
      <c r="K9805" t="s">
        <v>38</v>
      </c>
      <c r="L9805" t="s">
        <v>39</v>
      </c>
      <c r="M9805">
        <f>HOUR(Table1[[#This Row],[order_time]])</f>
        <v>21</v>
      </c>
      <c r="N9805" s="6" t="str">
        <f>TEXT(Table1[[#This Row],[order_date]], "DDDD")</f>
        <v>Friday</v>
      </c>
      <c r="O9805" s="6" t="str">
        <f>TEXT(Table1[[#This Row],[order_date]], "MMMM")</f>
        <v>March</v>
      </c>
    </row>
    <row r="9806" spans="1:15">
      <c r="A9806" s="5">
        <v>9805</v>
      </c>
      <c r="B9806" s="5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 s="14">
        <v>20.25</v>
      </c>
      <c r="H9806" s="16">
        <v>20.25</v>
      </c>
      <c r="I9806" s="6" t="s">
        <v>18</v>
      </c>
      <c r="J9806" s="6" t="s">
        <v>19</v>
      </c>
      <c r="K9806" t="s">
        <v>90</v>
      </c>
      <c r="L9806" t="s">
        <v>91</v>
      </c>
      <c r="M9806">
        <f>HOUR(Table1[[#This Row],[order_time]])</f>
        <v>21</v>
      </c>
      <c r="N9806" s="6" t="str">
        <f>TEXT(Table1[[#This Row],[order_date]], "DDDD")</f>
        <v>Friday</v>
      </c>
      <c r="O9806" s="6" t="str">
        <f>TEXT(Table1[[#This Row],[order_date]], "MMMM")</f>
        <v>March</v>
      </c>
    </row>
    <row r="9807" spans="1:15">
      <c r="A9807" s="5">
        <v>9806</v>
      </c>
      <c r="B9807" s="5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 s="14">
        <v>12</v>
      </c>
      <c r="H9807" s="16">
        <v>12</v>
      </c>
      <c r="I9807" s="6" t="s">
        <v>13</v>
      </c>
      <c r="J9807" s="6" t="s">
        <v>14</v>
      </c>
      <c r="K9807" t="s">
        <v>15</v>
      </c>
      <c r="L9807" t="s">
        <v>16</v>
      </c>
      <c r="M9807">
        <f>HOUR(Table1[[#This Row],[order_time]])</f>
        <v>21</v>
      </c>
      <c r="N9807" s="6" t="str">
        <f>TEXT(Table1[[#This Row],[order_date]], "DDDD")</f>
        <v>Friday</v>
      </c>
      <c r="O9807" s="6" t="str">
        <f>TEXT(Table1[[#This Row],[order_date]], "MMMM")</f>
        <v>March</v>
      </c>
    </row>
    <row r="9808" spans="1:15">
      <c r="A9808" s="5">
        <v>9807</v>
      </c>
      <c r="B9808" s="5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 s="14">
        <v>17.95</v>
      </c>
      <c r="H9808" s="16">
        <v>17.95</v>
      </c>
      <c r="I9808" s="6" t="s">
        <v>18</v>
      </c>
      <c r="J9808" s="6" t="s">
        <v>19</v>
      </c>
      <c r="K9808" t="s">
        <v>27</v>
      </c>
      <c r="L9808" t="s">
        <v>28</v>
      </c>
      <c r="M9808">
        <f>HOUR(Table1[[#This Row],[order_time]])</f>
        <v>21</v>
      </c>
      <c r="N9808" s="6" t="str">
        <f>TEXT(Table1[[#This Row],[order_date]], "DDDD")</f>
        <v>Friday</v>
      </c>
      <c r="O9808" s="6" t="str">
        <f>TEXT(Table1[[#This Row],[order_date]], "MMMM")</f>
        <v>March</v>
      </c>
    </row>
    <row r="9809" spans="1:15">
      <c r="A9809" s="5">
        <v>9808</v>
      </c>
      <c r="B9809" s="5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 s="14">
        <v>15.25</v>
      </c>
      <c r="H9809" s="16">
        <v>15.25</v>
      </c>
      <c r="I9809" s="6" t="s">
        <v>18</v>
      </c>
      <c r="J9809" s="6" t="s">
        <v>14</v>
      </c>
      <c r="K9809" t="s">
        <v>41</v>
      </c>
      <c r="L9809" t="s">
        <v>42</v>
      </c>
      <c r="M9809">
        <f>HOUR(Table1[[#This Row],[order_time]])</f>
        <v>21</v>
      </c>
      <c r="N9809" s="6" t="str">
        <f>TEXT(Table1[[#This Row],[order_date]], "DDDD")</f>
        <v>Friday</v>
      </c>
      <c r="O9809" s="6" t="str">
        <f>TEXT(Table1[[#This Row],[order_date]], "MMMM")</f>
        <v>March</v>
      </c>
    </row>
    <row r="9810" spans="1:15">
      <c r="A9810" s="5">
        <v>9809</v>
      </c>
      <c r="B9810" s="5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 s="14">
        <v>16</v>
      </c>
      <c r="H9810" s="16">
        <v>16</v>
      </c>
      <c r="I9810" s="6" t="s">
        <v>30</v>
      </c>
      <c r="J9810" s="6" t="s">
        <v>19</v>
      </c>
      <c r="K9810" t="s">
        <v>90</v>
      </c>
      <c r="L9810" t="s">
        <v>91</v>
      </c>
      <c r="M9810">
        <f>HOUR(Table1[[#This Row],[order_time]])</f>
        <v>21</v>
      </c>
      <c r="N9810" s="6" t="str">
        <f>TEXT(Table1[[#This Row],[order_date]], "DDDD")</f>
        <v>Friday</v>
      </c>
      <c r="O9810" s="6" t="str">
        <f>TEXT(Table1[[#This Row],[order_date]], "MMMM")</f>
        <v>March</v>
      </c>
    </row>
    <row r="9811" spans="1:15">
      <c r="A9811" s="5">
        <v>9810</v>
      </c>
      <c r="B9811" s="5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 s="14">
        <v>20.75</v>
      </c>
      <c r="H9811" s="16">
        <v>20.75</v>
      </c>
      <c r="I9811" s="6" t="s">
        <v>18</v>
      </c>
      <c r="J9811" s="6" t="s">
        <v>34</v>
      </c>
      <c r="K9811" t="s">
        <v>138</v>
      </c>
      <c r="L9811" t="s">
        <v>139</v>
      </c>
      <c r="M9811">
        <f>HOUR(Table1[[#This Row],[order_time]])</f>
        <v>21</v>
      </c>
      <c r="N9811" s="6" t="str">
        <f>TEXT(Table1[[#This Row],[order_date]], "DDDD")</f>
        <v>Friday</v>
      </c>
      <c r="O9811" s="6" t="str">
        <f>TEXT(Table1[[#This Row],[order_date]], "MMMM")</f>
        <v>March</v>
      </c>
    </row>
    <row r="9812" spans="1:15">
      <c r="A9812" s="5">
        <v>9811</v>
      </c>
      <c r="B9812" s="5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 s="14">
        <v>12.75</v>
      </c>
      <c r="H9812" s="16">
        <v>12.75</v>
      </c>
      <c r="I9812" s="6" t="s">
        <v>13</v>
      </c>
      <c r="J9812" s="6" t="s">
        <v>23</v>
      </c>
      <c r="K9812" t="s">
        <v>38</v>
      </c>
      <c r="L9812" t="s">
        <v>39</v>
      </c>
      <c r="M9812">
        <f>HOUR(Table1[[#This Row],[order_time]])</f>
        <v>22</v>
      </c>
      <c r="N9812" s="6" t="str">
        <f>TEXT(Table1[[#This Row],[order_date]], "DDDD")</f>
        <v>Friday</v>
      </c>
      <c r="O9812" s="6" t="str">
        <f>TEXT(Table1[[#This Row],[order_date]], "MMMM")</f>
        <v>March</v>
      </c>
    </row>
    <row r="9813" spans="1:15">
      <c r="A9813" s="5">
        <v>9812</v>
      </c>
      <c r="B9813" s="5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 s="14">
        <v>12.75</v>
      </c>
      <c r="H9813" s="16">
        <v>12.75</v>
      </c>
      <c r="I9813" s="6" t="s">
        <v>13</v>
      </c>
      <c r="J9813" s="6" t="s">
        <v>23</v>
      </c>
      <c r="K9813" t="s">
        <v>57</v>
      </c>
      <c r="L9813" t="s">
        <v>58</v>
      </c>
      <c r="M9813">
        <f>HOUR(Table1[[#This Row],[order_time]])</f>
        <v>22</v>
      </c>
      <c r="N9813" s="6" t="str">
        <f>TEXT(Table1[[#This Row],[order_date]], "DDDD")</f>
        <v>Friday</v>
      </c>
      <c r="O9813" s="6" t="str">
        <f>TEXT(Table1[[#This Row],[order_date]], "MMMM")</f>
        <v>March</v>
      </c>
    </row>
    <row r="9814" spans="1:15">
      <c r="A9814" s="5">
        <v>9813</v>
      </c>
      <c r="B9814" s="5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 s="14">
        <v>20.75</v>
      </c>
      <c r="H9814" s="16">
        <v>20.75</v>
      </c>
      <c r="I9814" s="6" t="s">
        <v>18</v>
      </c>
      <c r="J9814" s="6" t="s">
        <v>23</v>
      </c>
      <c r="K9814" t="s">
        <v>72</v>
      </c>
      <c r="L9814" t="s">
        <v>73</v>
      </c>
      <c r="M9814">
        <f>HOUR(Table1[[#This Row],[order_time]])</f>
        <v>22</v>
      </c>
      <c r="N9814" s="6" t="str">
        <f>TEXT(Table1[[#This Row],[order_date]], "DDDD")</f>
        <v>Friday</v>
      </c>
      <c r="O9814" s="6" t="str">
        <f>TEXT(Table1[[#This Row],[order_date]], "MMMM")</f>
        <v>March</v>
      </c>
    </row>
    <row r="9815" spans="1:15">
      <c r="A9815" s="5">
        <v>9814</v>
      </c>
      <c r="B9815" s="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 s="14">
        <v>12</v>
      </c>
      <c r="H9815" s="16">
        <v>12</v>
      </c>
      <c r="I9815" s="6" t="s">
        <v>13</v>
      </c>
      <c r="J9815" s="6" t="s">
        <v>19</v>
      </c>
      <c r="K9815" t="s">
        <v>90</v>
      </c>
      <c r="L9815" t="s">
        <v>91</v>
      </c>
      <c r="M9815">
        <f>HOUR(Table1[[#This Row],[order_time]])</f>
        <v>22</v>
      </c>
      <c r="N9815" s="6" t="str">
        <f>TEXT(Table1[[#This Row],[order_date]], "DDDD")</f>
        <v>Friday</v>
      </c>
      <c r="O9815" s="6" t="str">
        <f>TEXT(Table1[[#This Row],[order_date]], "MMMM")</f>
        <v>March</v>
      </c>
    </row>
    <row r="9816" spans="1:15">
      <c r="A9816" s="5">
        <v>9815</v>
      </c>
      <c r="B9816" s="5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 s="14">
        <v>16.75</v>
      </c>
      <c r="H9816" s="16">
        <v>16.75</v>
      </c>
      <c r="I9816" s="6" t="s">
        <v>30</v>
      </c>
      <c r="J9816" s="6" t="s">
        <v>23</v>
      </c>
      <c r="K9816" t="s">
        <v>141</v>
      </c>
      <c r="L9816" t="s">
        <v>142</v>
      </c>
      <c r="M9816">
        <f>HOUR(Table1[[#This Row],[order_time]])</f>
        <v>22</v>
      </c>
      <c r="N9816" s="6" t="str">
        <f>TEXT(Table1[[#This Row],[order_date]], "DDDD")</f>
        <v>Friday</v>
      </c>
      <c r="O9816" s="6" t="str">
        <f>TEXT(Table1[[#This Row],[order_date]], "MMMM")</f>
        <v>March</v>
      </c>
    </row>
    <row r="9817" spans="1:15">
      <c r="A9817" s="5">
        <v>9816</v>
      </c>
      <c r="B9817" s="5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 s="14">
        <v>20.5</v>
      </c>
      <c r="H9817" s="16">
        <v>20.5</v>
      </c>
      <c r="I9817" s="6" t="s">
        <v>18</v>
      </c>
      <c r="J9817" s="6" t="s">
        <v>14</v>
      </c>
      <c r="K9817" t="s">
        <v>63</v>
      </c>
      <c r="L9817" t="s">
        <v>64</v>
      </c>
      <c r="M9817">
        <f>HOUR(Table1[[#This Row],[order_time]])</f>
        <v>22</v>
      </c>
      <c r="N9817" s="6" t="str">
        <f>TEXT(Table1[[#This Row],[order_date]], "DDDD")</f>
        <v>Friday</v>
      </c>
      <c r="O9817" s="6" t="str">
        <f>TEXT(Table1[[#This Row],[order_date]], "MMMM")</f>
        <v>March</v>
      </c>
    </row>
    <row r="9818" spans="1:15">
      <c r="A9818" s="5">
        <v>9817</v>
      </c>
      <c r="B9818" s="5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 s="14">
        <v>16.75</v>
      </c>
      <c r="H9818" s="16">
        <v>16.75</v>
      </c>
      <c r="I9818" s="6" t="s">
        <v>30</v>
      </c>
      <c r="J9818" s="6" t="s">
        <v>23</v>
      </c>
      <c r="K9818" t="s">
        <v>24</v>
      </c>
      <c r="L9818" t="s">
        <v>25</v>
      </c>
      <c r="M9818">
        <f>HOUR(Table1[[#This Row],[order_time]])</f>
        <v>12</v>
      </c>
      <c r="N9818" s="6" t="str">
        <f>TEXT(Table1[[#This Row],[order_date]], "DDDD")</f>
        <v>Saturday</v>
      </c>
      <c r="O9818" s="6" t="str">
        <f>TEXT(Table1[[#This Row],[order_date]], "MMMM")</f>
        <v>March</v>
      </c>
    </row>
    <row r="9819" spans="1:15">
      <c r="A9819" s="5">
        <v>9818</v>
      </c>
      <c r="B9819" s="5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 s="14">
        <v>20.75</v>
      </c>
      <c r="H9819" s="16">
        <v>20.75</v>
      </c>
      <c r="I9819" s="6" t="s">
        <v>18</v>
      </c>
      <c r="J9819" s="6" t="s">
        <v>23</v>
      </c>
      <c r="K9819" t="s">
        <v>38</v>
      </c>
      <c r="L9819" t="s">
        <v>39</v>
      </c>
      <c r="M9819">
        <f>HOUR(Table1[[#This Row],[order_time]])</f>
        <v>12</v>
      </c>
      <c r="N9819" s="6" t="str">
        <f>TEXT(Table1[[#This Row],[order_date]], "DDDD")</f>
        <v>Saturday</v>
      </c>
      <c r="O9819" s="6" t="str">
        <f>TEXT(Table1[[#This Row],[order_date]], "MMMM")</f>
        <v>March</v>
      </c>
    </row>
    <row r="9820" spans="1:15">
      <c r="A9820" s="5">
        <v>9819</v>
      </c>
      <c r="B9820" s="5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 s="14">
        <v>12.75</v>
      </c>
      <c r="H9820" s="16">
        <v>12.75</v>
      </c>
      <c r="I9820" s="6" t="s">
        <v>13</v>
      </c>
      <c r="J9820" s="6" t="s">
        <v>23</v>
      </c>
      <c r="K9820" t="s">
        <v>38</v>
      </c>
      <c r="L9820" t="s">
        <v>39</v>
      </c>
      <c r="M9820">
        <f>HOUR(Table1[[#This Row],[order_time]])</f>
        <v>12</v>
      </c>
      <c r="N9820" s="6" t="str">
        <f>TEXT(Table1[[#This Row],[order_date]], "DDDD")</f>
        <v>Saturday</v>
      </c>
      <c r="O9820" s="6" t="str">
        <f>TEXT(Table1[[#This Row],[order_date]], "MMMM")</f>
        <v>March</v>
      </c>
    </row>
    <row r="9821" spans="1:15">
      <c r="A9821" s="5">
        <v>9820</v>
      </c>
      <c r="B9821" s="5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 s="14">
        <v>16.25</v>
      </c>
      <c r="H9821" s="16">
        <v>16.25</v>
      </c>
      <c r="I9821" s="6" t="s">
        <v>30</v>
      </c>
      <c r="J9821" s="6" t="s">
        <v>34</v>
      </c>
      <c r="K9821" t="s">
        <v>95</v>
      </c>
      <c r="L9821" t="s">
        <v>96</v>
      </c>
      <c r="M9821">
        <f>HOUR(Table1[[#This Row],[order_time]])</f>
        <v>12</v>
      </c>
      <c r="N9821" s="6" t="str">
        <f>TEXT(Table1[[#This Row],[order_date]], "DDDD")</f>
        <v>Saturday</v>
      </c>
      <c r="O9821" s="6" t="str">
        <f>TEXT(Table1[[#This Row],[order_date]], "MMMM")</f>
        <v>March</v>
      </c>
    </row>
    <row r="9822" spans="1:15">
      <c r="A9822" s="5">
        <v>9821</v>
      </c>
      <c r="B9822" s="5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 s="14">
        <v>14.75</v>
      </c>
      <c r="H9822" s="16">
        <v>14.75</v>
      </c>
      <c r="I9822" s="6" t="s">
        <v>30</v>
      </c>
      <c r="J9822" s="6" t="s">
        <v>19</v>
      </c>
      <c r="K9822" t="s">
        <v>27</v>
      </c>
      <c r="L9822" t="s">
        <v>28</v>
      </c>
      <c r="M9822">
        <f>HOUR(Table1[[#This Row],[order_time]])</f>
        <v>12</v>
      </c>
      <c r="N9822" s="6" t="str">
        <f>TEXT(Table1[[#This Row],[order_date]], "DDDD")</f>
        <v>Saturday</v>
      </c>
      <c r="O9822" s="6" t="str">
        <f>TEXT(Table1[[#This Row],[order_date]], "MMMM")</f>
        <v>March</v>
      </c>
    </row>
    <row r="9823" spans="1:15">
      <c r="A9823" s="5">
        <v>9822</v>
      </c>
      <c r="B9823" s="5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 s="14">
        <v>20.5</v>
      </c>
      <c r="H9823" s="16">
        <v>20.5</v>
      </c>
      <c r="I9823" s="6" t="s">
        <v>18</v>
      </c>
      <c r="J9823" s="6" t="s">
        <v>14</v>
      </c>
      <c r="K9823" t="s">
        <v>87</v>
      </c>
      <c r="L9823" t="s">
        <v>88</v>
      </c>
      <c r="M9823">
        <f>HOUR(Table1[[#This Row],[order_time]])</f>
        <v>12</v>
      </c>
      <c r="N9823" s="6" t="str">
        <f>TEXT(Table1[[#This Row],[order_date]], "DDDD")</f>
        <v>Saturday</v>
      </c>
      <c r="O9823" s="6" t="str">
        <f>TEXT(Table1[[#This Row],[order_date]], "MMMM")</f>
        <v>March</v>
      </c>
    </row>
    <row r="9824" spans="1:15">
      <c r="A9824" s="5">
        <v>9823</v>
      </c>
      <c r="B9824" s="5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 s="14">
        <v>12.5</v>
      </c>
      <c r="H9824" s="16">
        <v>12.5</v>
      </c>
      <c r="I9824" s="6" t="s">
        <v>13</v>
      </c>
      <c r="J9824" s="6" t="s">
        <v>34</v>
      </c>
      <c r="K9824" t="s">
        <v>128</v>
      </c>
      <c r="L9824" t="s">
        <v>129</v>
      </c>
      <c r="M9824">
        <f>HOUR(Table1[[#This Row],[order_time]])</f>
        <v>12</v>
      </c>
      <c r="N9824" s="6" t="str">
        <f>TEXT(Table1[[#This Row],[order_date]], "DDDD")</f>
        <v>Saturday</v>
      </c>
      <c r="O9824" s="6" t="str">
        <f>TEXT(Table1[[#This Row],[order_date]], "MMMM")</f>
        <v>March</v>
      </c>
    </row>
    <row r="9825" spans="1:15">
      <c r="A9825" s="5">
        <v>9824</v>
      </c>
      <c r="B9825" s="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 s="14">
        <v>16.75</v>
      </c>
      <c r="H9825" s="16">
        <v>16.75</v>
      </c>
      <c r="I9825" s="6" t="s">
        <v>30</v>
      </c>
      <c r="J9825" s="6" t="s">
        <v>23</v>
      </c>
      <c r="K9825" t="s">
        <v>57</v>
      </c>
      <c r="L9825" t="s">
        <v>58</v>
      </c>
      <c r="M9825">
        <f>HOUR(Table1[[#This Row],[order_time]])</f>
        <v>12</v>
      </c>
      <c r="N9825" s="6" t="str">
        <f>TEXT(Table1[[#This Row],[order_date]], "DDDD")</f>
        <v>Saturday</v>
      </c>
      <c r="O9825" s="6" t="str">
        <f>TEXT(Table1[[#This Row],[order_date]], "MMMM")</f>
        <v>March</v>
      </c>
    </row>
    <row r="9826" spans="1:15">
      <c r="A9826" s="5">
        <v>9825</v>
      </c>
      <c r="B9826" s="5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 s="14">
        <v>20.75</v>
      </c>
      <c r="H9826" s="16">
        <v>20.75</v>
      </c>
      <c r="I9826" s="6" t="s">
        <v>18</v>
      </c>
      <c r="J9826" s="6" t="s">
        <v>34</v>
      </c>
      <c r="K9826" t="s">
        <v>35</v>
      </c>
      <c r="L9826" t="s">
        <v>36</v>
      </c>
      <c r="M9826">
        <f>HOUR(Table1[[#This Row],[order_time]])</f>
        <v>12</v>
      </c>
      <c r="N9826" s="6" t="str">
        <f>TEXT(Table1[[#This Row],[order_date]], "DDDD")</f>
        <v>Saturday</v>
      </c>
      <c r="O9826" s="6" t="str">
        <f>TEXT(Table1[[#This Row],[order_date]], "MMMM")</f>
        <v>March</v>
      </c>
    </row>
    <row r="9827" spans="1:15">
      <c r="A9827" s="5">
        <v>9826</v>
      </c>
      <c r="B9827" s="5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 s="14">
        <v>16</v>
      </c>
      <c r="H9827" s="16">
        <v>16</v>
      </c>
      <c r="I9827" s="6" t="s">
        <v>30</v>
      </c>
      <c r="J9827" s="6" t="s">
        <v>19</v>
      </c>
      <c r="K9827" t="s">
        <v>84</v>
      </c>
      <c r="L9827" t="s">
        <v>85</v>
      </c>
      <c r="M9827">
        <f>HOUR(Table1[[#This Row],[order_time]])</f>
        <v>12</v>
      </c>
      <c r="N9827" s="6" t="str">
        <f>TEXT(Table1[[#This Row],[order_date]], "DDDD")</f>
        <v>Saturday</v>
      </c>
      <c r="O9827" s="6" t="str">
        <f>TEXT(Table1[[#This Row],[order_date]], "MMMM")</f>
        <v>March</v>
      </c>
    </row>
    <row r="9828" spans="1:15">
      <c r="A9828" s="5">
        <v>9827</v>
      </c>
      <c r="B9828" s="5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 s="14">
        <v>16.75</v>
      </c>
      <c r="H9828" s="16">
        <v>16.75</v>
      </c>
      <c r="I9828" s="6" t="s">
        <v>30</v>
      </c>
      <c r="J9828" s="6" t="s">
        <v>23</v>
      </c>
      <c r="K9828" t="s">
        <v>38</v>
      </c>
      <c r="L9828" t="s">
        <v>39</v>
      </c>
      <c r="M9828">
        <f>HOUR(Table1[[#This Row],[order_time]])</f>
        <v>13</v>
      </c>
      <c r="N9828" s="6" t="str">
        <f>TEXT(Table1[[#This Row],[order_date]], "DDDD")</f>
        <v>Saturday</v>
      </c>
      <c r="O9828" s="6" t="str">
        <f>TEXT(Table1[[#This Row],[order_date]], "MMMM")</f>
        <v>March</v>
      </c>
    </row>
    <row r="9829" spans="1:15">
      <c r="A9829" s="5">
        <v>9828</v>
      </c>
      <c r="B9829" s="5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 s="14">
        <v>12.75</v>
      </c>
      <c r="H9829" s="16">
        <v>12.75</v>
      </c>
      <c r="I9829" s="6" t="s">
        <v>13</v>
      </c>
      <c r="J9829" s="6" t="s">
        <v>23</v>
      </c>
      <c r="K9829" t="s">
        <v>57</v>
      </c>
      <c r="L9829" t="s">
        <v>58</v>
      </c>
      <c r="M9829">
        <f>HOUR(Table1[[#This Row],[order_time]])</f>
        <v>13</v>
      </c>
      <c r="N9829" s="6" t="str">
        <f>TEXT(Table1[[#This Row],[order_date]], "DDDD")</f>
        <v>Saturday</v>
      </c>
      <c r="O9829" s="6" t="str">
        <f>TEXT(Table1[[#This Row],[order_date]], "MMMM")</f>
        <v>March</v>
      </c>
    </row>
    <row r="9830" spans="1:15">
      <c r="A9830" s="5">
        <v>9829</v>
      </c>
      <c r="B9830" s="5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 s="14">
        <v>18.5</v>
      </c>
      <c r="H9830" s="16">
        <v>18.5</v>
      </c>
      <c r="I9830" s="6" t="s">
        <v>18</v>
      </c>
      <c r="J9830" s="6" t="s">
        <v>19</v>
      </c>
      <c r="K9830" t="s">
        <v>20</v>
      </c>
      <c r="L9830" t="s">
        <v>21</v>
      </c>
      <c r="M9830">
        <f>HOUR(Table1[[#This Row],[order_time]])</f>
        <v>13</v>
      </c>
      <c r="N9830" s="6" t="str">
        <f>TEXT(Table1[[#This Row],[order_date]], "DDDD")</f>
        <v>Saturday</v>
      </c>
      <c r="O9830" s="6" t="str">
        <f>TEXT(Table1[[#This Row],[order_date]], "MMMM")</f>
        <v>March</v>
      </c>
    </row>
    <row r="9831" spans="1:15">
      <c r="A9831" s="5">
        <v>9830</v>
      </c>
      <c r="B9831" s="5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 s="14">
        <v>16.75</v>
      </c>
      <c r="H9831" s="16">
        <v>16.75</v>
      </c>
      <c r="I9831" s="6" t="s">
        <v>30</v>
      </c>
      <c r="J9831" s="6" t="s">
        <v>19</v>
      </c>
      <c r="K9831" t="s">
        <v>111</v>
      </c>
      <c r="L9831" t="s">
        <v>112</v>
      </c>
      <c r="M9831">
        <f>HOUR(Table1[[#This Row],[order_time]])</f>
        <v>13</v>
      </c>
      <c r="N9831" s="6" t="str">
        <f>TEXT(Table1[[#This Row],[order_date]], "DDDD")</f>
        <v>Saturday</v>
      </c>
      <c r="O9831" s="6" t="str">
        <f>TEXT(Table1[[#This Row],[order_date]], "MMMM")</f>
        <v>March</v>
      </c>
    </row>
    <row r="9832" spans="1:15">
      <c r="A9832" s="5">
        <v>9831</v>
      </c>
      <c r="B9832" s="5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 s="14">
        <v>20.5</v>
      </c>
      <c r="H9832" s="16">
        <v>20.5</v>
      </c>
      <c r="I9832" s="6" t="s">
        <v>18</v>
      </c>
      <c r="J9832" s="6" t="s">
        <v>14</v>
      </c>
      <c r="K9832" t="s">
        <v>87</v>
      </c>
      <c r="L9832" t="s">
        <v>88</v>
      </c>
      <c r="M9832">
        <f>HOUR(Table1[[#This Row],[order_time]])</f>
        <v>13</v>
      </c>
      <c r="N9832" s="6" t="str">
        <f>TEXT(Table1[[#This Row],[order_date]], "DDDD")</f>
        <v>Saturday</v>
      </c>
      <c r="O9832" s="6" t="str">
        <f>TEXT(Table1[[#This Row],[order_date]], "MMMM")</f>
        <v>March</v>
      </c>
    </row>
    <row r="9833" spans="1:15">
      <c r="A9833" s="5">
        <v>9832</v>
      </c>
      <c r="B9833" s="5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 s="14">
        <v>11</v>
      </c>
      <c r="H9833" s="16">
        <v>11</v>
      </c>
      <c r="I9833" s="6" t="s">
        <v>13</v>
      </c>
      <c r="J9833" s="6" t="s">
        <v>14</v>
      </c>
      <c r="K9833" t="s">
        <v>81</v>
      </c>
      <c r="L9833" t="s">
        <v>82</v>
      </c>
      <c r="M9833">
        <f>HOUR(Table1[[#This Row],[order_time]])</f>
        <v>13</v>
      </c>
      <c r="N9833" s="6" t="str">
        <f>TEXT(Table1[[#This Row],[order_date]], "DDDD")</f>
        <v>Saturday</v>
      </c>
      <c r="O9833" s="6" t="str">
        <f>TEXT(Table1[[#This Row],[order_date]], "MMMM")</f>
        <v>March</v>
      </c>
    </row>
    <row r="9834" spans="1:15">
      <c r="A9834" s="5">
        <v>9833</v>
      </c>
      <c r="B9834" s="5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 s="14">
        <v>15.25</v>
      </c>
      <c r="H9834" s="16">
        <v>15.25</v>
      </c>
      <c r="I9834" s="6" t="s">
        <v>18</v>
      </c>
      <c r="J9834" s="6" t="s">
        <v>14</v>
      </c>
      <c r="K9834" t="s">
        <v>41</v>
      </c>
      <c r="L9834" t="s">
        <v>42</v>
      </c>
      <c r="M9834">
        <f>HOUR(Table1[[#This Row],[order_time]])</f>
        <v>13</v>
      </c>
      <c r="N9834" s="6" t="str">
        <f>TEXT(Table1[[#This Row],[order_date]], "DDDD")</f>
        <v>Saturday</v>
      </c>
      <c r="O9834" s="6" t="str">
        <f>TEXT(Table1[[#This Row],[order_date]], "MMMM")</f>
        <v>March</v>
      </c>
    </row>
    <row r="9835" spans="1:15">
      <c r="A9835" s="5">
        <v>9834</v>
      </c>
      <c r="B9835" s="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 s="14">
        <v>12.5</v>
      </c>
      <c r="H9835" s="16">
        <v>12.5</v>
      </c>
      <c r="I9835" s="6" t="s">
        <v>13</v>
      </c>
      <c r="J9835" s="6" t="s">
        <v>34</v>
      </c>
      <c r="K9835" t="s">
        <v>102</v>
      </c>
      <c r="L9835" t="s">
        <v>103</v>
      </c>
      <c r="M9835">
        <f>HOUR(Table1[[#This Row],[order_time]])</f>
        <v>13</v>
      </c>
      <c r="N9835" s="6" t="str">
        <f>TEXT(Table1[[#This Row],[order_date]], "DDDD")</f>
        <v>Saturday</v>
      </c>
      <c r="O9835" s="6" t="str">
        <f>TEXT(Table1[[#This Row],[order_date]], "MMMM")</f>
        <v>March</v>
      </c>
    </row>
    <row r="9836" spans="1:15">
      <c r="A9836" s="5">
        <v>9835</v>
      </c>
      <c r="B9836" s="5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 s="14">
        <v>12.25</v>
      </c>
      <c r="H9836" s="16">
        <v>12.25</v>
      </c>
      <c r="I9836" s="6" t="s">
        <v>13</v>
      </c>
      <c r="J9836" s="6" t="s">
        <v>34</v>
      </c>
      <c r="K9836" t="s">
        <v>68</v>
      </c>
      <c r="L9836" t="s">
        <v>69</v>
      </c>
      <c r="M9836">
        <f>HOUR(Table1[[#This Row],[order_time]])</f>
        <v>13</v>
      </c>
      <c r="N9836" s="6" t="str">
        <f>TEXT(Table1[[#This Row],[order_date]], "DDDD")</f>
        <v>Saturday</v>
      </c>
      <c r="O9836" s="6" t="str">
        <f>TEXT(Table1[[#This Row],[order_date]], "MMMM")</f>
        <v>March</v>
      </c>
    </row>
    <row r="9837" spans="1:15">
      <c r="A9837" s="5">
        <v>9836</v>
      </c>
      <c r="B9837" s="5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 s="14">
        <v>20.75</v>
      </c>
      <c r="H9837" s="16">
        <v>20.75</v>
      </c>
      <c r="I9837" s="6" t="s">
        <v>18</v>
      </c>
      <c r="J9837" s="6" t="s">
        <v>34</v>
      </c>
      <c r="K9837" t="s">
        <v>128</v>
      </c>
      <c r="L9837" t="s">
        <v>129</v>
      </c>
      <c r="M9837">
        <f>HOUR(Table1[[#This Row],[order_time]])</f>
        <v>13</v>
      </c>
      <c r="N9837" s="6" t="str">
        <f>TEXT(Table1[[#This Row],[order_date]], "DDDD")</f>
        <v>Saturday</v>
      </c>
      <c r="O9837" s="6" t="str">
        <f>TEXT(Table1[[#This Row],[order_date]], "MMMM")</f>
        <v>March</v>
      </c>
    </row>
    <row r="9838" spans="1:15">
      <c r="A9838" s="5">
        <v>9837</v>
      </c>
      <c r="B9838" s="5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 s="14">
        <v>12</v>
      </c>
      <c r="H9838" s="16">
        <v>12</v>
      </c>
      <c r="I9838" s="6" t="s">
        <v>13</v>
      </c>
      <c r="J9838" s="6" t="s">
        <v>19</v>
      </c>
      <c r="K9838" t="s">
        <v>90</v>
      </c>
      <c r="L9838" t="s">
        <v>91</v>
      </c>
      <c r="M9838">
        <f>HOUR(Table1[[#This Row],[order_time]])</f>
        <v>13</v>
      </c>
      <c r="N9838" s="6" t="str">
        <f>TEXT(Table1[[#This Row],[order_date]], "DDDD")</f>
        <v>Saturday</v>
      </c>
      <c r="O9838" s="6" t="str">
        <f>TEXT(Table1[[#This Row],[order_date]], "MMMM")</f>
        <v>March</v>
      </c>
    </row>
    <row r="9839" spans="1:15">
      <c r="A9839" s="5">
        <v>9838</v>
      </c>
      <c r="B9839" s="5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 s="14">
        <v>16.75</v>
      </c>
      <c r="H9839" s="16">
        <v>16.75</v>
      </c>
      <c r="I9839" s="6" t="s">
        <v>30</v>
      </c>
      <c r="J9839" s="6" t="s">
        <v>23</v>
      </c>
      <c r="K9839" t="s">
        <v>24</v>
      </c>
      <c r="L9839" t="s">
        <v>25</v>
      </c>
      <c r="M9839">
        <f>HOUR(Table1[[#This Row],[order_time]])</f>
        <v>13</v>
      </c>
      <c r="N9839" s="6" t="str">
        <f>TEXT(Table1[[#This Row],[order_date]], "DDDD")</f>
        <v>Saturday</v>
      </c>
      <c r="O9839" s="6" t="str">
        <f>TEXT(Table1[[#This Row],[order_date]], "MMMM")</f>
        <v>March</v>
      </c>
    </row>
    <row r="9840" spans="1:15">
      <c r="A9840" s="5">
        <v>9839</v>
      </c>
      <c r="B9840" s="5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 s="14">
        <v>12.75</v>
      </c>
      <c r="H9840" s="16">
        <v>12.75</v>
      </c>
      <c r="I9840" s="6" t="s">
        <v>13</v>
      </c>
      <c r="J9840" s="6" t="s">
        <v>23</v>
      </c>
      <c r="K9840" t="s">
        <v>24</v>
      </c>
      <c r="L9840" t="s">
        <v>25</v>
      </c>
      <c r="M9840">
        <f>HOUR(Table1[[#This Row],[order_time]])</f>
        <v>13</v>
      </c>
      <c r="N9840" s="6" t="str">
        <f>TEXT(Table1[[#This Row],[order_date]], "DDDD")</f>
        <v>Saturday</v>
      </c>
      <c r="O9840" s="6" t="str">
        <f>TEXT(Table1[[#This Row],[order_date]], "MMMM")</f>
        <v>March</v>
      </c>
    </row>
    <row r="9841" spans="1:15">
      <c r="A9841" s="5">
        <v>9840</v>
      </c>
      <c r="B9841" s="5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 s="14">
        <v>20.25</v>
      </c>
      <c r="H9841" s="16">
        <v>20.25</v>
      </c>
      <c r="I9841" s="6" t="s">
        <v>18</v>
      </c>
      <c r="J9841" s="6" t="s">
        <v>19</v>
      </c>
      <c r="K9841" t="s">
        <v>78</v>
      </c>
      <c r="L9841" t="s">
        <v>79</v>
      </c>
      <c r="M9841">
        <f>HOUR(Table1[[#This Row],[order_time]])</f>
        <v>13</v>
      </c>
      <c r="N9841" s="6" t="str">
        <f>TEXT(Table1[[#This Row],[order_date]], "DDDD")</f>
        <v>Saturday</v>
      </c>
      <c r="O9841" s="6" t="str">
        <f>TEXT(Table1[[#This Row],[order_date]], "MMMM")</f>
        <v>March</v>
      </c>
    </row>
    <row r="9842" spans="1:15">
      <c r="A9842" s="5">
        <v>9841</v>
      </c>
      <c r="B9842" s="5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 s="14">
        <v>20.75</v>
      </c>
      <c r="H9842" s="16">
        <v>20.75</v>
      </c>
      <c r="I9842" s="6" t="s">
        <v>18</v>
      </c>
      <c r="J9842" s="6" t="s">
        <v>23</v>
      </c>
      <c r="K9842" t="s">
        <v>57</v>
      </c>
      <c r="L9842" t="s">
        <v>58</v>
      </c>
      <c r="M9842">
        <f>HOUR(Table1[[#This Row],[order_time]])</f>
        <v>13</v>
      </c>
      <c r="N9842" s="6" t="str">
        <f>TEXT(Table1[[#This Row],[order_date]], "DDDD")</f>
        <v>Saturday</v>
      </c>
      <c r="O9842" s="6" t="str">
        <f>TEXT(Table1[[#This Row],[order_date]], "MMMM")</f>
        <v>March</v>
      </c>
    </row>
    <row r="9843" spans="1:15">
      <c r="A9843" s="5">
        <v>9842</v>
      </c>
      <c r="B9843" s="5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 s="14">
        <v>20.25</v>
      </c>
      <c r="H9843" s="16">
        <v>20.25</v>
      </c>
      <c r="I9843" s="6" t="s">
        <v>18</v>
      </c>
      <c r="J9843" s="6" t="s">
        <v>19</v>
      </c>
      <c r="K9843" t="s">
        <v>51</v>
      </c>
      <c r="L9843" t="s">
        <v>52</v>
      </c>
      <c r="M9843">
        <f>HOUR(Table1[[#This Row],[order_time]])</f>
        <v>13</v>
      </c>
      <c r="N9843" s="6" t="str">
        <f>TEXT(Table1[[#This Row],[order_date]], "DDDD")</f>
        <v>Saturday</v>
      </c>
      <c r="O9843" s="6" t="str">
        <f>TEXT(Table1[[#This Row],[order_date]], "MMMM")</f>
        <v>March</v>
      </c>
    </row>
    <row r="9844" spans="1:15">
      <c r="A9844" s="5">
        <v>9843</v>
      </c>
      <c r="B9844" s="5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 s="14">
        <v>16.5</v>
      </c>
      <c r="H9844" s="16">
        <v>16.5</v>
      </c>
      <c r="I9844" s="6" t="s">
        <v>30</v>
      </c>
      <c r="J9844" s="6" t="s">
        <v>34</v>
      </c>
      <c r="K9844" t="s">
        <v>128</v>
      </c>
      <c r="L9844" t="s">
        <v>129</v>
      </c>
      <c r="M9844">
        <f>HOUR(Table1[[#This Row],[order_time]])</f>
        <v>13</v>
      </c>
      <c r="N9844" s="6" t="str">
        <f>TEXT(Table1[[#This Row],[order_date]], "DDDD")</f>
        <v>Saturday</v>
      </c>
      <c r="O9844" s="6" t="str">
        <f>TEXT(Table1[[#This Row],[order_date]], "MMMM")</f>
        <v>March</v>
      </c>
    </row>
    <row r="9845" spans="1:15">
      <c r="A9845" s="5">
        <v>9844</v>
      </c>
      <c r="B9845" s="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 s="14">
        <v>16</v>
      </c>
      <c r="H9845" s="16">
        <v>16</v>
      </c>
      <c r="I9845" s="6" t="s">
        <v>30</v>
      </c>
      <c r="J9845" s="6" t="s">
        <v>14</v>
      </c>
      <c r="K9845" t="s">
        <v>99</v>
      </c>
      <c r="L9845" t="s">
        <v>100</v>
      </c>
      <c r="M9845">
        <f>HOUR(Table1[[#This Row],[order_time]])</f>
        <v>13</v>
      </c>
      <c r="N9845" s="6" t="str">
        <f>TEXT(Table1[[#This Row],[order_date]], "DDDD")</f>
        <v>Saturday</v>
      </c>
      <c r="O9845" s="6" t="str">
        <f>TEXT(Table1[[#This Row],[order_date]], "MMMM")</f>
        <v>March</v>
      </c>
    </row>
    <row r="9846" spans="1:15">
      <c r="A9846" s="5">
        <v>9845</v>
      </c>
      <c r="B9846" s="5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 s="14">
        <v>35.950000000000003</v>
      </c>
      <c r="H9846" s="16">
        <v>35.950000000000003</v>
      </c>
      <c r="I9846" s="6" t="s">
        <v>175</v>
      </c>
      <c r="J9846" s="6" t="s">
        <v>14</v>
      </c>
      <c r="K9846" t="s">
        <v>99</v>
      </c>
      <c r="L9846" t="s">
        <v>100</v>
      </c>
      <c r="M9846">
        <f>HOUR(Table1[[#This Row],[order_time]])</f>
        <v>13</v>
      </c>
      <c r="N9846" s="6" t="str">
        <f>TEXT(Table1[[#This Row],[order_date]], "DDDD")</f>
        <v>Saturday</v>
      </c>
      <c r="O9846" s="6" t="str">
        <f>TEXT(Table1[[#This Row],[order_date]], "MMMM")</f>
        <v>March</v>
      </c>
    </row>
    <row r="9847" spans="1:15">
      <c r="A9847" s="5">
        <v>9846</v>
      </c>
      <c r="B9847" s="5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 s="14">
        <v>12</v>
      </c>
      <c r="H9847" s="16">
        <v>12</v>
      </c>
      <c r="I9847" s="6" t="s">
        <v>13</v>
      </c>
      <c r="J9847" s="6" t="s">
        <v>19</v>
      </c>
      <c r="K9847" t="s">
        <v>84</v>
      </c>
      <c r="L9847" t="s">
        <v>85</v>
      </c>
      <c r="M9847">
        <f>HOUR(Table1[[#This Row],[order_time]])</f>
        <v>13</v>
      </c>
      <c r="N9847" s="6" t="str">
        <f>TEXT(Table1[[#This Row],[order_date]], "DDDD")</f>
        <v>Saturday</v>
      </c>
      <c r="O9847" s="6" t="str">
        <f>TEXT(Table1[[#This Row],[order_date]], "MMMM")</f>
        <v>March</v>
      </c>
    </row>
    <row r="9848" spans="1:15">
      <c r="A9848" s="5">
        <v>9847</v>
      </c>
      <c r="B9848" s="5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 s="14">
        <v>12</v>
      </c>
      <c r="H9848" s="16">
        <v>12</v>
      </c>
      <c r="I9848" s="6" t="s">
        <v>13</v>
      </c>
      <c r="J9848" s="6" t="s">
        <v>19</v>
      </c>
      <c r="K9848" t="s">
        <v>51</v>
      </c>
      <c r="L9848" t="s">
        <v>52</v>
      </c>
      <c r="M9848">
        <f>HOUR(Table1[[#This Row],[order_time]])</f>
        <v>13</v>
      </c>
      <c r="N9848" s="6" t="str">
        <f>TEXT(Table1[[#This Row],[order_date]], "DDDD")</f>
        <v>Saturday</v>
      </c>
      <c r="O9848" s="6" t="str">
        <f>TEXT(Table1[[#This Row],[order_date]], "MMMM")</f>
        <v>March</v>
      </c>
    </row>
    <row r="9849" spans="1:15">
      <c r="A9849" s="5">
        <v>9848</v>
      </c>
      <c r="B9849" s="5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 s="14">
        <v>17.95</v>
      </c>
      <c r="H9849" s="16">
        <v>17.95</v>
      </c>
      <c r="I9849" s="6" t="s">
        <v>18</v>
      </c>
      <c r="J9849" s="6" t="s">
        <v>19</v>
      </c>
      <c r="K9849" t="s">
        <v>27</v>
      </c>
      <c r="L9849" t="s">
        <v>28</v>
      </c>
      <c r="M9849">
        <f>HOUR(Table1[[#This Row],[order_time]])</f>
        <v>13</v>
      </c>
      <c r="N9849" s="6" t="str">
        <f>TEXT(Table1[[#This Row],[order_date]], "DDDD")</f>
        <v>Saturday</v>
      </c>
      <c r="O9849" s="6" t="str">
        <f>TEXT(Table1[[#This Row],[order_date]], "MMMM")</f>
        <v>March</v>
      </c>
    </row>
    <row r="9850" spans="1:15">
      <c r="A9850" s="5">
        <v>9849</v>
      </c>
      <c r="B9850" s="5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 s="14">
        <v>16.5</v>
      </c>
      <c r="H9850" s="16">
        <v>16.5</v>
      </c>
      <c r="I9850" s="6" t="s">
        <v>18</v>
      </c>
      <c r="J9850" s="6" t="s">
        <v>14</v>
      </c>
      <c r="K9850" t="s">
        <v>44</v>
      </c>
      <c r="L9850" t="s">
        <v>45</v>
      </c>
      <c r="M9850">
        <f>HOUR(Table1[[#This Row],[order_time]])</f>
        <v>13</v>
      </c>
      <c r="N9850" s="6" t="str">
        <f>TEXT(Table1[[#This Row],[order_date]], "DDDD")</f>
        <v>Saturday</v>
      </c>
      <c r="O9850" s="6" t="str">
        <f>TEXT(Table1[[#This Row],[order_date]], "MMMM")</f>
        <v>March</v>
      </c>
    </row>
    <row r="9851" spans="1:15">
      <c r="A9851" s="5">
        <v>9850</v>
      </c>
      <c r="B9851" s="5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 s="14">
        <v>12</v>
      </c>
      <c r="H9851" s="16">
        <v>12</v>
      </c>
      <c r="I9851" s="6" t="s">
        <v>13</v>
      </c>
      <c r="J9851" s="6" t="s">
        <v>14</v>
      </c>
      <c r="K9851" t="s">
        <v>87</v>
      </c>
      <c r="L9851" t="s">
        <v>88</v>
      </c>
      <c r="M9851">
        <f>HOUR(Table1[[#This Row],[order_time]])</f>
        <v>13</v>
      </c>
      <c r="N9851" s="6" t="str">
        <f>TEXT(Table1[[#This Row],[order_date]], "DDDD")</f>
        <v>Saturday</v>
      </c>
      <c r="O9851" s="6" t="str">
        <f>TEXT(Table1[[#This Row],[order_date]], "MMMM")</f>
        <v>March</v>
      </c>
    </row>
    <row r="9852" spans="1:15">
      <c r="A9852" s="5">
        <v>9851</v>
      </c>
      <c r="B9852" s="5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 s="14">
        <v>16.75</v>
      </c>
      <c r="H9852" s="16">
        <v>16.75</v>
      </c>
      <c r="I9852" s="6" t="s">
        <v>30</v>
      </c>
      <c r="J9852" s="6" t="s">
        <v>23</v>
      </c>
      <c r="K9852" t="s">
        <v>47</v>
      </c>
      <c r="L9852" t="s">
        <v>48</v>
      </c>
      <c r="M9852">
        <f>HOUR(Table1[[#This Row],[order_time]])</f>
        <v>13</v>
      </c>
      <c r="N9852" s="6" t="str">
        <f>TEXT(Table1[[#This Row],[order_date]], "DDDD")</f>
        <v>Saturday</v>
      </c>
      <c r="O9852" s="6" t="str">
        <f>TEXT(Table1[[#This Row],[order_date]], "MMMM")</f>
        <v>March</v>
      </c>
    </row>
    <row r="9853" spans="1:15">
      <c r="A9853" s="5">
        <v>9852</v>
      </c>
      <c r="B9853" s="5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 s="14">
        <v>20.75</v>
      </c>
      <c r="H9853" s="16">
        <v>20.75</v>
      </c>
      <c r="I9853" s="6" t="s">
        <v>18</v>
      </c>
      <c r="J9853" s="6" t="s">
        <v>34</v>
      </c>
      <c r="K9853" t="s">
        <v>35</v>
      </c>
      <c r="L9853" t="s">
        <v>36</v>
      </c>
      <c r="M9853">
        <f>HOUR(Table1[[#This Row],[order_time]])</f>
        <v>13</v>
      </c>
      <c r="N9853" s="6" t="str">
        <f>TEXT(Table1[[#This Row],[order_date]], "DDDD")</f>
        <v>Saturday</v>
      </c>
      <c r="O9853" s="6" t="str">
        <f>TEXT(Table1[[#This Row],[order_date]], "MMMM")</f>
        <v>March</v>
      </c>
    </row>
    <row r="9854" spans="1:15">
      <c r="A9854" s="5">
        <v>9853</v>
      </c>
      <c r="B9854" s="5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 s="14">
        <v>16.5</v>
      </c>
      <c r="H9854" s="16">
        <v>16.5</v>
      </c>
      <c r="I9854" s="6" t="s">
        <v>30</v>
      </c>
      <c r="J9854" s="6" t="s">
        <v>34</v>
      </c>
      <c r="K9854" t="s">
        <v>54</v>
      </c>
      <c r="L9854" t="s">
        <v>55</v>
      </c>
      <c r="M9854">
        <f>HOUR(Table1[[#This Row],[order_time]])</f>
        <v>14</v>
      </c>
      <c r="N9854" s="6" t="str">
        <f>TEXT(Table1[[#This Row],[order_date]], "DDDD")</f>
        <v>Saturday</v>
      </c>
      <c r="O9854" s="6" t="str">
        <f>TEXT(Table1[[#This Row],[order_date]], "MMMM")</f>
        <v>March</v>
      </c>
    </row>
    <row r="9855" spans="1:15">
      <c r="A9855" s="5">
        <v>9854</v>
      </c>
      <c r="B9855" s="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 s="14">
        <v>20.25</v>
      </c>
      <c r="H9855" s="16">
        <v>20.25</v>
      </c>
      <c r="I9855" s="6" t="s">
        <v>18</v>
      </c>
      <c r="J9855" s="6" t="s">
        <v>19</v>
      </c>
      <c r="K9855" t="s">
        <v>51</v>
      </c>
      <c r="L9855" t="s">
        <v>52</v>
      </c>
      <c r="M9855">
        <f>HOUR(Table1[[#This Row],[order_time]])</f>
        <v>14</v>
      </c>
      <c r="N9855" s="6" t="str">
        <f>TEXT(Table1[[#This Row],[order_date]], "DDDD")</f>
        <v>Saturday</v>
      </c>
      <c r="O9855" s="6" t="str">
        <f>TEXT(Table1[[#This Row],[order_date]], "MMMM")</f>
        <v>March</v>
      </c>
    </row>
    <row r="9856" spans="1:15">
      <c r="A9856" s="5">
        <v>9855</v>
      </c>
      <c r="B9856" s="5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 s="14">
        <v>20.75</v>
      </c>
      <c r="H9856" s="16">
        <v>20.75</v>
      </c>
      <c r="I9856" s="6" t="s">
        <v>18</v>
      </c>
      <c r="J9856" s="6" t="s">
        <v>23</v>
      </c>
      <c r="K9856" t="s">
        <v>24</v>
      </c>
      <c r="L9856" t="s">
        <v>25</v>
      </c>
      <c r="M9856">
        <f>HOUR(Table1[[#This Row],[order_time]])</f>
        <v>14</v>
      </c>
      <c r="N9856" s="6" t="str">
        <f>TEXT(Table1[[#This Row],[order_date]], "DDDD")</f>
        <v>Saturday</v>
      </c>
      <c r="O9856" s="6" t="str">
        <f>TEXT(Table1[[#This Row],[order_date]], "MMMM")</f>
        <v>March</v>
      </c>
    </row>
    <row r="9857" spans="1:15">
      <c r="A9857" s="5">
        <v>9856</v>
      </c>
      <c r="B9857" s="5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 s="14">
        <v>12.75</v>
      </c>
      <c r="H9857" s="16">
        <v>12.75</v>
      </c>
      <c r="I9857" s="6" t="s">
        <v>13</v>
      </c>
      <c r="J9857" s="6" t="s">
        <v>23</v>
      </c>
      <c r="K9857" t="s">
        <v>57</v>
      </c>
      <c r="L9857" t="s">
        <v>58</v>
      </c>
      <c r="M9857">
        <f>HOUR(Table1[[#This Row],[order_time]])</f>
        <v>14</v>
      </c>
      <c r="N9857" s="6" t="str">
        <f>TEXT(Table1[[#This Row],[order_date]], "DDDD")</f>
        <v>Saturday</v>
      </c>
      <c r="O9857" s="6" t="str">
        <f>TEXT(Table1[[#This Row],[order_date]], "MMMM")</f>
        <v>March</v>
      </c>
    </row>
    <row r="9858" spans="1:15">
      <c r="A9858" s="5">
        <v>9857</v>
      </c>
      <c r="B9858" s="5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 s="14">
        <v>12.5</v>
      </c>
      <c r="H9858" s="16">
        <v>12.5</v>
      </c>
      <c r="I9858" s="6" t="s">
        <v>13</v>
      </c>
      <c r="J9858" s="6" t="s">
        <v>34</v>
      </c>
      <c r="K9858" t="s">
        <v>75</v>
      </c>
      <c r="L9858" t="s">
        <v>76</v>
      </c>
      <c r="M9858">
        <f>HOUR(Table1[[#This Row],[order_time]])</f>
        <v>14</v>
      </c>
      <c r="N9858" s="6" t="str">
        <f>TEXT(Table1[[#This Row],[order_date]], "DDDD")</f>
        <v>Saturday</v>
      </c>
      <c r="O9858" s="6" t="str">
        <f>TEXT(Table1[[#This Row],[order_date]], "MMMM")</f>
        <v>March</v>
      </c>
    </row>
    <row r="9859" spans="1:15">
      <c r="A9859" s="5">
        <v>9858</v>
      </c>
      <c r="B9859" s="5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 s="14">
        <v>17.5</v>
      </c>
      <c r="H9859" s="16">
        <v>17.5</v>
      </c>
      <c r="I9859" s="6" t="s">
        <v>18</v>
      </c>
      <c r="J9859" s="6" t="s">
        <v>14</v>
      </c>
      <c r="K9859" t="s">
        <v>81</v>
      </c>
      <c r="L9859" t="s">
        <v>82</v>
      </c>
      <c r="M9859">
        <f>HOUR(Table1[[#This Row],[order_time]])</f>
        <v>14</v>
      </c>
      <c r="N9859" s="6" t="str">
        <f>TEXT(Table1[[#This Row],[order_date]], "DDDD")</f>
        <v>Saturday</v>
      </c>
      <c r="O9859" s="6" t="str">
        <f>TEXT(Table1[[#This Row],[order_date]], "MMMM")</f>
        <v>March</v>
      </c>
    </row>
    <row r="9860" spans="1:15">
      <c r="A9860" s="5">
        <v>9859</v>
      </c>
      <c r="B9860" s="5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 s="14">
        <v>20.25</v>
      </c>
      <c r="H9860" s="16">
        <v>20.25</v>
      </c>
      <c r="I9860" s="6" t="s">
        <v>18</v>
      </c>
      <c r="J9860" s="6" t="s">
        <v>19</v>
      </c>
      <c r="K9860" t="s">
        <v>78</v>
      </c>
      <c r="L9860" t="s">
        <v>79</v>
      </c>
      <c r="M9860">
        <f>HOUR(Table1[[#This Row],[order_time]])</f>
        <v>14</v>
      </c>
      <c r="N9860" s="6" t="str">
        <f>TEXT(Table1[[#This Row],[order_date]], "DDDD")</f>
        <v>Saturday</v>
      </c>
      <c r="O9860" s="6" t="str">
        <f>TEXT(Table1[[#This Row],[order_date]], "MMMM")</f>
        <v>March</v>
      </c>
    </row>
    <row r="9861" spans="1:15">
      <c r="A9861" s="5">
        <v>9860</v>
      </c>
      <c r="B9861" s="5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 s="14">
        <v>16</v>
      </c>
      <c r="H9861" s="16">
        <v>16</v>
      </c>
      <c r="I9861" s="6" t="s">
        <v>30</v>
      </c>
      <c r="J9861" s="6" t="s">
        <v>19</v>
      </c>
      <c r="K9861" t="s">
        <v>78</v>
      </c>
      <c r="L9861" t="s">
        <v>79</v>
      </c>
      <c r="M9861">
        <f>HOUR(Table1[[#This Row],[order_time]])</f>
        <v>14</v>
      </c>
      <c r="N9861" s="6" t="str">
        <f>TEXT(Table1[[#This Row],[order_date]], "DDDD")</f>
        <v>Saturday</v>
      </c>
      <c r="O9861" s="6" t="str">
        <f>TEXT(Table1[[#This Row],[order_date]], "MMMM")</f>
        <v>March</v>
      </c>
    </row>
    <row r="9862" spans="1:15">
      <c r="A9862" s="5">
        <v>9861</v>
      </c>
      <c r="B9862" s="5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 s="14">
        <v>12</v>
      </c>
      <c r="H9862" s="16">
        <v>12</v>
      </c>
      <c r="I9862" s="6" t="s">
        <v>13</v>
      </c>
      <c r="J9862" s="6" t="s">
        <v>19</v>
      </c>
      <c r="K9862" t="s">
        <v>78</v>
      </c>
      <c r="L9862" t="s">
        <v>79</v>
      </c>
      <c r="M9862">
        <f>HOUR(Table1[[#This Row],[order_time]])</f>
        <v>14</v>
      </c>
      <c r="N9862" s="6" t="str">
        <f>TEXT(Table1[[#This Row],[order_date]], "DDDD")</f>
        <v>Saturday</v>
      </c>
      <c r="O9862" s="6" t="str">
        <f>TEXT(Table1[[#This Row],[order_date]], "MMMM")</f>
        <v>March</v>
      </c>
    </row>
    <row r="9863" spans="1:15">
      <c r="A9863" s="5">
        <v>9862</v>
      </c>
      <c r="B9863" s="5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 s="14">
        <v>17.95</v>
      </c>
      <c r="H9863" s="16">
        <v>17.95</v>
      </c>
      <c r="I9863" s="6" t="s">
        <v>18</v>
      </c>
      <c r="J9863" s="6" t="s">
        <v>19</v>
      </c>
      <c r="K9863" t="s">
        <v>27</v>
      </c>
      <c r="L9863" t="s">
        <v>28</v>
      </c>
      <c r="M9863">
        <f>HOUR(Table1[[#This Row],[order_time]])</f>
        <v>15</v>
      </c>
      <c r="N9863" s="6" t="str">
        <f>TEXT(Table1[[#This Row],[order_date]], "DDDD")</f>
        <v>Saturday</v>
      </c>
      <c r="O9863" s="6" t="str">
        <f>TEXT(Table1[[#This Row],[order_date]], "MMMM")</f>
        <v>March</v>
      </c>
    </row>
    <row r="9864" spans="1:15">
      <c r="A9864" s="5">
        <v>9863</v>
      </c>
      <c r="B9864" s="5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 s="14">
        <v>16.5</v>
      </c>
      <c r="H9864" s="16">
        <v>16.5</v>
      </c>
      <c r="I9864" s="6" t="s">
        <v>30</v>
      </c>
      <c r="J9864" s="6" t="s">
        <v>34</v>
      </c>
      <c r="K9864" t="s">
        <v>138</v>
      </c>
      <c r="L9864" t="s">
        <v>139</v>
      </c>
      <c r="M9864">
        <f>HOUR(Table1[[#This Row],[order_time]])</f>
        <v>15</v>
      </c>
      <c r="N9864" s="6" t="str">
        <f>TEXT(Table1[[#This Row],[order_date]], "DDDD")</f>
        <v>Saturday</v>
      </c>
      <c r="O9864" s="6" t="str">
        <f>TEXT(Table1[[#This Row],[order_date]], "MMMM")</f>
        <v>March</v>
      </c>
    </row>
    <row r="9865" spans="1:15">
      <c r="A9865" s="5">
        <v>9864</v>
      </c>
      <c r="B9865" s="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 s="14">
        <v>18.5</v>
      </c>
      <c r="H9865" s="16">
        <v>18.5</v>
      </c>
      <c r="I9865" s="6" t="s">
        <v>18</v>
      </c>
      <c r="J9865" s="6" t="s">
        <v>19</v>
      </c>
      <c r="K9865" t="s">
        <v>20</v>
      </c>
      <c r="L9865" t="s">
        <v>21</v>
      </c>
      <c r="M9865">
        <f>HOUR(Table1[[#This Row],[order_time]])</f>
        <v>15</v>
      </c>
      <c r="N9865" s="6" t="str">
        <f>TEXT(Table1[[#This Row],[order_date]], "DDDD")</f>
        <v>Saturday</v>
      </c>
      <c r="O9865" s="6" t="str">
        <f>TEXT(Table1[[#This Row],[order_date]], "MMMM")</f>
        <v>March</v>
      </c>
    </row>
    <row r="9866" spans="1:15">
      <c r="A9866" s="5">
        <v>9865</v>
      </c>
      <c r="B9866" s="5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 s="14">
        <v>12</v>
      </c>
      <c r="H9866" s="16">
        <v>24</v>
      </c>
      <c r="I9866" s="6" t="s">
        <v>13</v>
      </c>
      <c r="J9866" s="6" t="s">
        <v>14</v>
      </c>
      <c r="K9866" t="s">
        <v>15</v>
      </c>
      <c r="L9866" t="s">
        <v>16</v>
      </c>
      <c r="M9866">
        <f>HOUR(Table1[[#This Row],[order_time]])</f>
        <v>15</v>
      </c>
      <c r="N9866" s="6" t="str">
        <f>TEXT(Table1[[#This Row],[order_date]], "DDDD")</f>
        <v>Saturday</v>
      </c>
      <c r="O9866" s="6" t="str">
        <f>TEXT(Table1[[#This Row],[order_date]], "MMMM")</f>
        <v>March</v>
      </c>
    </row>
    <row r="9867" spans="1:15">
      <c r="A9867" s="5">
        <v>9866</v>
      </c>
      <c r="B9867" s="5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 s="14">
        <v>16.75</v>
      </c>
      <c r="H9867" s="16">
        <v>16.75</v>
      </c>
      <c r="I9867" s="6" t="s">
        <v>30</v>
      </c>
      <c r="J9867" s="6" t="s">
        <v>23</v>
      </c>
      <c r="K9867" t="s">
        <v>72</v>
      </c>
      <c r="L9867" t="s">
        <v>73</v>
      </c>
      <c r="M9867">
        <f>HOUR(Table1[[#This Row],[order_time]])</f>
        <v>15</v>
      </c>
      <c r="N9867" s="6" t="str">
        <f>TEXT(Table1[[#This Row],[order_date]], "DDDD")</f>
        <v>Saturday</v>
      </c>
      <c r="O9867" s="6" t="str">
        <f>TEXT(Table1[[#This Row],[order_date]], "MMMM")</f>
        <v>March</v>
      </c>
    </row>
    <row r="9868" spans="1:15">
      <c r="A9868" s="5">
        <v>9867</v>
      </c>
      <c r="B9868" s="5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 s="14">
        <v>17.5</v>
      </c>
      <c r="H9868" s="16">
        <v>17.5</v>
      </c>
      <c r="I9868" s="6" t="s">
        <v>18</v>
      </c>
      <c r="J9868" s="6" t="s">
        <v>14</v>
      </c>
      <c r="K9868" t="s">
        <v>81</v>
      </c>
      <c r="L9868" t="s">
        <v>82</v>
      </c>
      <c r="M9868">
        <f>HOUR(Table1[[#This Row],[order_time]])</f>
        <v>15</v>
      </c>
      <c r="N9868" s="6" t="str">
        <f>TEXT(Table1[[#This Row],[order_date]], "DDDD")</f>
        <v>Saturday</v>
      </c>
      <c r="O9868" s="6" t="str">
        <f>TEXT(Table1[[#This Row],[order_date]], "MMMM")</f>
        <v>March</v>
      </c>
    </row>
    <row r="9869" spans="1:15">
      <c r="A9869" s="5">
        <v>9868</v>
      </c>
      <c r="B9869" s="5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 s="14">
        <v>12.25</v>
      </c>
      <c r="H9869" s="16">
        <v>12.25</v>
      </c>
      <c r="I9869" s="6" t="s">
        <v>13</v>
      </c>
      <c r="J9869" s="6" t="s">
        <v>34</v>
      </c>
      <c r="K9869" t="s">
        <v>68</v>
      </c>
      <c r="L9869" t="s">
        <v>69</v>
      </c>
      <c r="M9869">
        <f>HOUR(Table1[[#This Row],[order_time]])</f>
        <v>16</v>
      </c>
      <c r="N9869" s="6" t="str">
        <f>TEXT(Table1[[#This Row],[order_date]], "DDDD")</f>
        <v>Saturday</v>
      </c>
      <c r="O9869" s="6" t="str">
        <f>TEXT(Table1[[#This Row],[order_date]], "MMMM")</f>
        <v>March</v>
      </c>
    </row>
    <row r="9870" spans="1:15">
      <c r="A9870" s="5">
        <v>9869</v>
      </c>
      <c r="B9870" s="5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 s="14">
        <v>20.5</v>
      </c>
      <c r="H9870" s="16">
        <v>20.5</v>
      </c>
      <c r="I9870" s="6" t="s">
        <v>18</v>
      </c>
      <c r="J9870" s="6" t="s">
        <v>14</v>
      </c>
      <c r="K9870" t="s">
        <v>87</v>
      </c>
      <c r="L9870" t="s">
        <v>88</v>
      </c>
      <c r="M9870">
        <f>HOUR(Table1[[#This Row],[order_time]])</f>
        <v>16</v>
      </c>
      <c r="N9870" s="6" t="str">
        <f>TEXT(Table1[[#This Row],[order_date]], "DDDD")</f>
        <v>Saturday</v>
      </c>
      <c r="O9870" s="6" t="str">
        <f>TEXT(Table1[[#This Row],[order_date]], "MMMM")</f>
        <v>March</v>
      </c>
    </row>
    <row r="9871" spans="1:15">
      <c r="A9871" s="5">
        <v>9870</v>
      </c>
      <c r="B9871" s="5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 s="14">
        <v>20.25</v>
      </c>
      <c r="H9871" s="16">
        <v>20.25</v>
      </c>
      <c r="I9871" s="6" t="s">
        <v>18</v>
      </c>
      <c r="J9871" s="6" t="s">
        <v>19</v>
      </c>
      <c r="K9871" t="s">
        <v>90</v>
      </c>
      <c r="L9871" t="s">
        <v>91</v>
      </c>
      <c r="M9871">
        <f>HOUR(Table1[[#This Row],[order_time]])</f>
        <v>16</v>
      </c>
      <c r="N9871" s="6" t="str">
        <f>TEXT(Table1[[#This Row],[order_date]], "DDDD")</f>
        <v>Saturday</v>
      </c>
      <c r="O9871" s="6" t="str">
        <f>TEXT(Table1[[#This Row],[order_date]], "MMMM")</f>
        <v>March</v>
      </c>
    </row>
    <row r="9872" spans="1:15">
      <c r="A9872" s="5">
        <v>9871</v>
      </c>
      <c r="B9872" s="5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 s="14">
        <v>21</v>
      </c>
      <c r="H9872" s="16">
        <v>21</v>
      </c>
      <c r="I9872" s="6" t="s">
        <v>18</v>
      </c>
      <c r="J9872" s="6" t="s">
        <v>19</v>
      </c>
      <c r="K9872" t="s">
        <v>111</v>
      </c>
      <c r="L9872" t="s">
        <v>112</v>
      </c>
      <c r="M9872">
        <f>HOUR(Table1[[#This Row],[order_time]])</f>
        <v>16</v>
      </c>
      <c r="N9872" s="6" t="str">
        <f>TEXT(Table1[[#This Row],[order_date]], "DDDD")</f>
        <v>Saturday</v>
      </c>
      <c r="O9872" s="6" t="str">
        <f>TEXT(Table1[[#This Row],[order_date]], "MMMM")</f>
        <v>March</v>
      </c>
    </row>
    <row r="9873" spans="1:15">
      <c r="A9873" s="5">
        <v>9872</v>
      </c>
      <c r="B9873" s="5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 s="14">
        <v>12</v>
      </c>
      <c r="H9873" s="16">
        <v>12</v>
      </c>
      <c r="I9873" s="6" t="s">
        <v>13</v>
      </c>
      <c r="J9873" s="6" t="s">
        <v>14</v>
      </c>
      <c r="K9873" t="s">
        <v>87</v>
      </c>
      <c r="L9873" t="s">
        <v>88</v>
      </c>
      <c r="M9873">
        <f>HOUR(Table1[[#This Row],[order_time]])</f>
        <v>16</v>
      </c>
      <c r="N9873" s="6" t="str">
        <f>TEXT(Table1[[#This Row],[order_date]], "DDDD")</f>
        <v>Saturday</v>
      </c>
      <c r="O9873" s="6" t="str">
        <f>TEXT(Table1[[#This Row],[order_date]], "MMMM")</f>
        <v>March</v>
      </c>
    </row>
    <row r="9874" spans="1:15">
      <c r="A9874" s="5">
        <v>9873</v>
      </c>
      <c r="B9874" s="5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 s="14">
        <v>15.25</v>
      </c>
      <c r="H9874" s="16">
        <v>15.25</v>
      </c>
      <c r="I9874" s="6" t="s">
        <v>18</v>
      </c>
      <c r="J9874" s="6" t="s">
        <v>14</v>
      </c>
      <c r="K9874" t="s">
        <v>41</v>
      </c>
      <c r="L9874" t="s">
        <v>42</v>
      </c>
      <c r="M9874">
        <f>HOUR(Table1[[#This Row],[order_time]])</f>
        <v>16</v>
      </c>
      <c r="N9874" s="6" t="str">
        <f>TEXT(Table1[[#This Row],[order_date]], "DDDD")</f>
        <v>Saturday</v>
      </c>
      <c r="O9874" s="6" t="str">
        <f>TEXT(Table1[[#This Row],[order_date]], "MMMM")</f>
        <v>March</v>
      </c>
    </row>
    <row r="9875" spans="1:15">
      <c r="A9875" s="5">
        <v>9874</v>
      </c>
      <c r="B9875" s="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 s="14">
        <v>12.5</v>
      </c>
      <c r="H9875" s="16">
        <v>12.5</v>
      </c>
      <c r="I9875" s="6" t="s">
        <v>13</v>
      </c>
      <c r="J9875" s="6" t="s">
        <v>34</v>
      </c>
      <c r="K9875" t="s">
        <v>138</v>
      </c>
      <c r="L9875" t="s">
        <v>139</v>
      </c>
      <c r="M9875">
        <f>HOUR(Table1[[#This Row],[order_time]])</f>
        <v>16</v>
      </c>
      <c r="N9875" s="6" t="str">
        <f>TEXT(Table1[[#This Row],[order_date]], "DDDD")</f>
        <v>Saturday</v>
      </c>
      <c r="O9875" s="6" t="str">
        <f>TEXT(Table1[[#This Row],[order_date]], "MMMM")</f>
        <v>March</v>
      </c>
    </row>
    <row r="9876" spans="1:15">
      <c r="A9876" s="5">
        <v>9875</v>
      </c>
      <c r="B9876" s="5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 s="14">
        <v>16</v>
      </c>
      <c r="H9876" s="16">
        <v>16</v>
      </c>
      <c r="I9876" s="6" t="s">
        <v>30</v>
      </c>
      <c r="J9876" s="6" t="s">
        <v>14</v>
      </c>
      <c r="K9876" t="s">
        <v>31</v>
      </c>
      <c r="L9876" t="s">
        <v>32</v>
      </c>
      <c r="M9876">
        <f>HOUR(Table1[[#This Row],[order_time]])</f>
        <v>16</v>
      </c>
      <c r="N9876" s="6" t="str">
        <f>TEXT(Table1[[#This Row],[order_date]], "DDDD")</f>
        <v>Saturday</v>
      </c>
      <c r="O9876" s="6" t="str">
        <f>TEXT(Table1[[#This Row],[order_date]], "MMMM")</f>
        <v>March</v>
      </c>
    </row>
    <row r="9877" spans="1:15">
      <c r="A9877" s="5">
        <v>9876</v>
      </c>
      <c r="B9877" s="5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 s="14">
        <v>20.5</v>
      </c>
      <c r="H9877" s="16">
        <v>20.5</v>
      </c>
      <c r="I9877" s="6" t="s">
        <v>18</v>
      </c>
      <c r="J9877" s="6" t="s">
        <v>14</v>
      </c>
      <c r="K9877" t="s">
        <v>63</v>
      </c>
      <c r="L9877" t="s">
        <v>64</v>
      </c>
      <c r="M9877">
        <f>HOUR(Table1[[#This Row],[order_time]])</f>
        <v>16</v>
      </c>
      <c r="N9877" s="6" t="str">
        <f>TEXT(Table1[[#This Row],[order_date]], "DDDD")</f>
        <v>Saturday</v>
      </c>
      <c r="O9877" s="6" t="str">
        <f>TEXT(Table1[[#This Row],[order_date]], "MMMM")</f>
        <v>March</v>
      </c>
    </row>
    <row r="9878" spans="1:15">
      <c r="A9878" s="5">
        <v>9877</v>
      </c>
      <c r="B9878" s="5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 s="14">
        <v>12.25</v>
      </c>
      <c r="H9878" s="16">
        <v>12.25</v>
      </c>
      <c r="I9878" s="6" t="s">
        <v>13</v>
      </c>
      <c r="J9878" s="6" t="s">
        <v>34</v>
      </c>
      <c r="K9878" t="s">
        <v>68</v>
      </c>
      <c r="L9878" t="s">
        <v>69</v>
      </c>
      <c r="M9878">
        <f>HOUR(Table1[[#This Row],[order_time]])</f>
        <v>16</v>
      </c>
      <c r="N9878" s="6" t="str">
        <f>TEXT(Table1[[#This Row],[order_date]], "DDDD")</f>
        <v>Saturday</v>
      </c>
      <c r="O9878" s="6" t="str">
        <f>TEXT(Table1[[#This Row],[order_date]], "MMMM")</f>
        <v>March</v>
      </c>
    </row>
    <row r="9879" spans="1:15">
      <c r="A9879" s="5">
        <v>9878</v>
      </c>
      <c r="B9879" s="5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 s="14">
        <v>16</v>
      </c>
      <c r="H9879" s="16">
        <v>16</v>
      </c>
      <c r="I9879" s="6" t="s">
        <v>30</v>
      </c>
      <c r="J9879" s="6" t="s">
        <v>14</v>
      </c>
      <c r="K9879" t="s">
        <v>87</v>
      </c>
      <c r="L9879" t="s">
        <v>88</v>
      </c>
      <c r="M9879">
        <f>HOUR(Table1[[#This Row],[order_time]])</f>
        <v>16</v>
      </c>
      <c r="N9879" s="6" t="str">
        <f>TEXT(Table1[[#This Row],[order_date]], "DDDD")</f>
        <v>Saturday</v>
      </c>
      <c r="O9879" s="6" t="str">
        <f>TEXT(Table1[[#This Row],[order_date]], "MMMM")</f>
        <v>March</v>
      </c>
    </row>
    <row r="9880" spans="1:15">
      <c r="A9880" s="5">
        <v>9879</v>
      </c>
      <c r="B9880" s="5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 s="14">
        <v>12.5</v>
      </c>
      <c r="H9880" s="16">
        <v>12.5</v>
      </c>
      <c r="I9880" s="6" t="s">
        <v>13</v>
      </c>
      <c r="J9880" s="6" t="s">
        <v>19</v>
      </c>
      <c r="K9880" t="s">
        <v>131</v>
      </c>
      <c r="L9880" t="s">
        <v>132</v>
      </c>
      <c r="M9880">
        <f>HOUR(Table1[[#This Row],[order_time]])</f>
        <v>16</v>
      </c>
      <c r="N9880" s="6" t="str">
        <f>TEXT(Table1[[#This Row],[order_date]], "DDDD")</f>
        <v>Saturday</v>
      </c>
      <c r="O9880" s="6" t="str">
        <f>TEXT(Table1[[#This Row],[order_date]], "MMMM")</f>
        <v>March</v>
      </c>
    </row>
    <row r="9881" spans="1:15">
      <c r="A9881" s="5">
        <v>9880</v>
      </c>
      <c r="B9881" s="5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 s="14">
        <v>12</v>
      </c>
      <c r="H9881" s="16">
        <v>12</v>
      </c>
      <c r="I9881" s="6" t="s">
        <v>13</v>
      </c>
      <c r="J9881" s="6" t="s">
        <v>14</v>
      </c>
      <c r="K9881" t="s">
        <v>99</v>
      </c>
      <c r="L9881" t="s">
        <v>100</v>
      </c>
      <c r="M9881">
        <f>HOUR(Table1[[#This Row],[order_time]])</f>
        <v>16</v>
      </c>
      <c r="N9881" s="6" t="str">
        <f>TEXT(Table1[[#This Row],[order_date]], "DDDD")</f>
        <v>Saturday</v>
      </c>
      <c r="O9881" s="6" t="str">
        <f>TEXT(Table1[[#This Row],[order_date]], "MMMM")</f>
        <v>March</v>
      </c>
    </row>
    <row r="9882" spans="1:15">
      <c r="A9882" s="5">
        <v>9881</v>
      </c>
      <c r="B9882" s="5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 s="14">
        <v>16.75</v>
      </c>
      <c r="H9882" s="16">
        <v>16.75</v>
      </c>
      <c r="I9882" s="6" t="s">
        <v>30</v>
      </c>
      <c r="J9882" s="6" t="s">
        <v>19</v>
      </c>
      <c r="K9882" t="s">
        <v>111</v>
      </c>
      <c r="L9882" t="s">
        <v>112</v>
      </c>
      <c r="M9882">
        <f>HOUR(Table1[[#This Row],[order_time]])</f>
        <v>16</v>
      </c>
      <c r="N9882" s="6" t="str">
        <f>TEXT(Table1[[#This Row],[order_date]], "DDDD")</f>
        <v>Saturday</v>
      </c>
      <c r="O9882" s="6" t="str">
        <f>TEXT(Table1[[#This Row],[order_date]], "MMMM")</f>
        <v>March</v>
      </c>
    </row>
    <row r="9883" spans="1:15">
      <c r="A9883" s="5">
        <v>9882</v>
      </c>
      <c r="B9883" s="5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 s="14">
        <v>16.25</v>
      </c>
      <c r="H9883" s="16">
        <v>16.25</v>
      </c>
      <c r="I9883" s="6" t="s">
        <v>30</v>
      </c>
      <c r="J9883" s="6" t="s">
        <v>34</v>
      </c>
      <c r="K9883" t="s">
        <v>68</v>
      </c>
      <c r="L9883" t="s">
        <v>69</v>
      </c>
      <c r="M9883">
        <f>HOUR(Table1[[#This Row],[order_time]])</f>
        <v>16</v>
      </c>
      <c r="N9883" s="6" t="str">
        <f>TEXT(Table1[[#This Row],[order_date]], "DDDD")</f>
        <v>Saturday</v>
      </c>
      <c r="O9883" s="6" t="str">
        <f>TEXT(Table1[[#This Row],[order_date]], "MMMM")</f>
        <v>March</v>
      </c>
    </row>
    <row r="9884" spans="1:15">
      <c r="A9884" s="5">
        <v>9883</v>
      </c>
      <c r="B9884" s="5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 s="14">
        <v>12</v>
      </c>
      <c r="H9884" s="16">
        <v>12</v>
      </c>
      <c r="I9884" s="6" t="s">
        <v>13</v>
      </c>
      <c r="J9884" s="6" t="s">
        <v>14</v>
      </c>
      <c r="K9884" t="s">
        <v>15</v>
      </c>
      <c r="L9884" t="s">
        <v>16</v>
      </c>
      <c r="M9884">
        <f>HOUR(Table1[[#This Row],[order_time]])</f>
        <v>16</v>
      </c>
      <c r="N9884" s="6" t="str">
        <f>TEXT(Table1[[#This Row],[order_date]], "DDDD")</f>
        <v>Saturday</v>
      </c>
      <c r="O9884" s="6" t="str">
        <f>TEXT(Table1[[#This Row],[order_date]], "MMMM")</f>
        <v>March</v>
      </c>
    </row>
    <row r="9885" spans="1:15">
      <c r="A9885" s="5">
        <v>9884</v>
      </c>
      <c r="B9885" s="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 s="14">
        <v>12.5</v>
      </c>
      <c r="H9885" s="16">
        <v>12.5</v>
      </c>
      <c r="I9885" s="6" t="s">
        <v>13</v>
      </c>
      <c r="J9885" s="6" t="s">
        <v>34</v>
      </c>
      <c r="K9885" t="s">
        <v>35</v>
      </c>
      <c r="L9885" t="s">
        <v>36</v>
      </c>
      <c r="M9885">
        <f>HOUR(Table1[[#This Row],[order_time]])</f>
        <v>16</v>
      </c>
      <c r="N9885" s="6" t="str">
        <f>TEXT(Table1[[#This Row],[order_date]], "DDDD")</f>
        <v>Saturday</v>
      </c>
      <c r="O9885" s="6" t="str">
        <f>TEXT(Table1[[#This Row],[order_date]], "MMMM")</f>
        <v>March</v>
      </c>
    </row>
    <row r="9886" spans="1:15">
      <c r="A9886" s="5">
        <v>9885</v>
      </c>
      <c r="B9886" s="5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 s="14">
        <v>20.75</v>
      </c>
      <c r="H9886" s="16">
        <v>20.75</v>
      </c>
      <c r="I9886" s="6" t="s">
        <v>18</v>
      </c>
      <c r="J9886" s="6" t="s">
        <v>34</v>
      </c>
      <c r="K9886" t="s">
        <v>102</v>
      </c>
      <c r="L9886" t="s">
        <v>103</v>
      </c>
      <c r="M9886">
        <f>HOUR(Table1[[#This Row],[order_time]])</f>
        <v>16</v>
      </c>
      <c r="N9886" s="6" t="str">
        <f>TEXT(Table1[[#This Row],[order_date]], "DDDD")</f>
        <v>Saturday</v>
      </c>
      <c r="O9886" s="6" t="str">
        <f>TEXT(Table1[[#This Row],[order_date]], "MMMM")</f>
        <v>March</v>
      </c>
    </row>
    <row r="9887" spans="1:15">
      <c r="A9887" s="5">
        <v>9886</v>
      </c>
      <c r="B9887" s="5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 s="14">
        <v>20.25</v>
      </c>
      <c r="H9887" s="16">
        <v>20.25</v>
      </c>
      <c r="I9887" s="6" t="s">
        <v>18</v>
      </c>
      <c r="J9887" s="6" t="s">
        <v>34</v>
      </c>
      <c r="K9887" t="s">
        <v>68</v>
      </c>
      <c r="L9887" t="s">
        <v>69</v>
      </c>
      <c r="M9887">
        <f>HOUR(Table1[[#This Row],[order_time]])</f>
        <v>17</v>
      </c>
      <c r="N9887" s="6" t="str">
        <f>TEXT(Table1[[#This Row],[order_date]], "DDDD")</f>
        <v>Saturday</v>
      </c>
      <c r="O9887" s="6" t="str">
        <f>TEXT(Table1[[#This Row],[order_date]], "MMMM")</f>
        <v>March</v>
      </c>
    </row>
    <row r="9888" spans="1:15">
      <c r="A9888" s="5">
        <v>9887</v>
      </c>
      <c r="B9888" s="5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 s="14">
        <v>16.25</v>
      </c>
      <c r="H9888" s="16">
        <v>16.25</v>
      </c>
      <c r="I9888" s="6" t="s">
        <v>30</v>
      </c>
      <c r="J9888" s="6" t="s">
        <v>34</v>
      </c>
      <c r="K9888" t="s">
        <v>95</v>
      </c>
      <c r="L9888" t="s">
        <v>96</v>
      </c>
      <c r="M9888">
        <f>HOUR(Table1[[#This Row],[order_time]])</f>
        <v>17</v>
      </c>
      <c r="N9888" s="6" t="str">
        <f>TEXT(Table1[[#This Row],[order_date]], "DDDD")</f>
        <v>Saturday</v>
      </c>
      <c r="O9888" s="6" t="str">
        <f>TEXT(Table1[[#This Row],[order_date]], "MMMM")</f>
        <v>March</v>
      </c>
    </row>
    <row r="9889" spans="1:15">
      <c r="A9889" s="5">
        <v>9888</v>
      </c>
      <c r="B9889" s="5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 s="14">
        <v>16.25</v>
      </c>
      <c r="H9889" s="16">
        <v>16.25</v>
      </c>
      <c r="I9889" s="6" t="s">
        <v>30</v>
      </c>
      <c r="J9889" s="6" t="s">
        <v>34</v>
      </c>
      <c r="K9889" t="s">
        <v>68</v>
      </c>
      <c r="L9889" t="s">
        <v>69</v>
      </c>
      <c r="M9889">
        <f>HOUR(Table1[[#This Row],[order_time]])</f>
        <v>17</v>
      </c>
      <c r="N9889" s="6" t="str">
        <f>TEXT(Table1[[#This Row],[order_date]], "DDDD")</f>
        <v>Saturday</v>
      </c>
      <c r="O9889" s="6" t="str">
        <f>TEXT(Table1[[#This Row],[order_date]], "MMMM")</f>
        <v>March</v>
      </c>
    </row>
    <row r="9890" spans="1:15">
      <c r="A9890" s="5">
        <v>9889</v>
      </c>
      <c r="B9890" s="5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 s="14">
        <v>16.75</v>
      </c>
      <c r="H9890" s="16">
        <v>16.75</v>
      </c>
      <c r="I9890" s="6" t="s">
        <v>30</v>
      </c>
      <c r="J9890" s="6" t="s">
        <v>23</v>
      </c>
      <c r="K9890" t="s">
        <v>57</v>
      </c>
      <c r="L9890" t="s">
        <v>58</v>
      </c>
      <c r="M9890">
        <f>HOUR(Table1[[#This Row],[order_time]])</f>
        <v>17</v>
      </c>
      <c r="N9890" s="6" t="str">
        <f>TEXT(Table1[[#This Row],[order_date]], "DDDD")</f>
        <v>Saturday</v>
      </c>
      <c r="O9890" s="6" t="str">
        <f>TEXT(Table1[[#This Row],[order_date]], "MMMM")</f>
        <v>March</v>
      </c>
    </row>
    <row r="9891" spans="1:15">
      <c r="A9891" s="5">
        <v>9890</v>
      </c>
      <c r="B9891" s="5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 s="14">
        <v>16</v>
      </c>
      <c r="H9891" s="16">
        <v>16</v>
      </c>
      <c r="I9891" s="6" t="s">
        <v>30</v>
      </c>
      <c r="J9891" s="6" t="s">
        <v>14</v>
      </c>
      <c r="K9891" t="s">
        <v>31</v>
      </c>
      <c r="L9891" t="s">
        <v>32</v>
      </c>
      <c r="M9891">
        <f>HOUR(Table1[[#This Row],[order_time]])</f>
        <v>17</v>
      </c>
      <c r="N9891" s="6" t="str">
        <f>TEXT(Table1[[#This Row],[order_date]], "DDDD")</f>
        <v>Saturday</v>
      </c>
      <c r="O9891" s="6" t="str">
        <f>TEXT(Table1[[#This Row],[order_date]], "MMMM")</f>
        <v>March</v>
      </c>
    </row>
    <row r="9892" spans="1:15">
      <c r="A9892" s="5">
        <v>9891</v>
      </c>
      <c r="B9892" s="5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 s="14">
        <v>25.5</v>
      </c>
      <c r="H9892" s="16">
        <v>25.5</v>
      </c>
      <c r="I9892" s="6" t="s">
        <v>98</v>
      </c>
      <c r="J9892" s="6" t="s">
        <v>14</v>
      </c>
      <c r="K9892" t="s">
        <v>99</v>
      </c>
      <c r="L9892" t="s">
        <v>100</v>
      </c>
      <c r="M9892">
        <f>HOUR(Table1[[#This Row],[order_time]])</f>
        <v>17</v>
      </c>
      <c r="N9892" s="6" t="str">
        <f>TEXT(Table1[[#This Row],[order_date]], "DDDD")</f>
        <v>Saturday</v>
      </c>
      <c r="O9892" s="6" t="str">
        <f>TEXT(Table1[[#This Row],[order_date]], "MMMM")</f>
        <v>March</v>
      </c>
    </row>
    <row r="9893" spans="1:15">
      <c r="A9893" s="5">
        <v>9892</v>
      </c>
      <c r="B9893" s="5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 s="14">
        <v>17.95</v>
      </c>
      <c r="H9893" s="16">
        <v>17.95</v>
      </c>
      <c r="I9893" s="6" t="s">
        <v>18</v>
      </c>
      <c r="J9893" s="6" t="s">
        <v>19</v>
      </c>
      <c r="K9893" t="s">
        <v>27</v>
      </c>
      <c r="L9893" t="s">
        <v>28</v>
      </c>
      <c r="M9893">
        <f>HOUR(Table1[[#This Row],[order_time]])</f>
        <v>17</v>
      </c>
      <c r="N9893" s="6" t="str">
        <f>TEXT(Table1[[#This Row],[order_date]], "DDDD")</f>
        <v>Saturday</v>
      </c>
      <c r="O9893" s="6" t="str">
        <f>TEXT(Table1[[#This Row],[order_date]], "MMMM")</f>
        <v>March</v>
      </c>
    </row>
    <row r="9894" spans="1:15">
      <c r="A9894" s="5">
        <v>9893</v>
      </c>
      <c r="B9894" s="5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 s="14">
        <v>12.5</v>
      </c>
      <c r="H9894" s="16">
        <v>12.5</v>
      </c>
      <c r="I9894" s="6" t="s">
        <v>30</v>
      </c>
      <c r="J9894" s="6" t="s">
        <v>14</v>
      </c>
      <c r="K9894" t="s">
        <v>41</v>
      </c>
      <c r="L9894" t="s">
        <v>42</v>
      </c>
      <c r="M9894">
        <f>HOUR(Table1[[#This Row],[order_time]])</f>
        <v>17</v>
      </c>
      <c r="N9894" s="6" t="str">
        <f>TEXT(Table1[[#This Row],[order_date]], "DDDD")</f>
        <v>Saturday</v>
      </c>
      <c r="O9894" s="6" t="str">
        <f>TEXT(Table1[[#This Row],[order_date]], "MMMM")</f>
        <v>March</v>
      </c>
    </row>
    <row r="9895" spans="1:15">
      <c r="A9895" s="5">
        <v>9894</v>
      </c>
      <c r="B9895" s="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 s="14">
        <v>20.75</v>
      </c>
      <c r="H9895" s="16">
        <v>20.75</v>
      </c>
      <c r="I9895" s="6" t="s">
        <v>18</v>
      </c>
      <c r="J9895" s="6" t="s">
        <v>23</v>
      </c>
      <c r="K9895" t="s">
        <v>38</v>
      </c>
      <c r="L9895" t="s">
        <v>39</v>
      </c>
      <c r="M9895">
        <f>HOUR(Table1[[#This Row],[order_time]])</f>
        <v>18</v>
      </c>
      <c r="N9895" s="6" t="str">
        <f>TEXT(Table1[[#This Row],[order_date]], "DDDD")</f>
        <v>Saturday</v>
      </c>
      <c r="O9895" s="6" t="str">
        <f>TEXT(Table1[[#This Row],[order_date]], "MMMM")</f>
        <v>March</v>
      </c>
    </row>
    <row r="9896" spans="1:15">
      <c r="A9896" s="5">
        <v>9895</v>
      </c>
      <c r="B9896" s="5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 s="14">
        <v>12</v>
      </c>
      <c r="H9896" s="16">
        <v>12</v>
      </c>
      <c r="I9896" s="6" t="s">
        <v>13</v>
      </c>
      <c r="J9896" s="6" t="s">
        <v>14</v>
      </c>
      <c r="K9896" t="s">
        <v>15</v>
      </c>
      <c r="L9896" t="s">
        <v>16</v>
      </c>
      <c r="M9896">
        <f>HOUR(Table1[[#This Row],[order_time]])</f>
        <v>18</v>
      </c>
      <c r="N9896" s="6" t="str">
        <f>TEXT(Table1[[#This Row],[order_date]], "DDDD")</f>
        <v>Saturday</v>
      </c>
      <c r="O9896" s="6" t="str">
        <f>TEXT(Table1[[#This Row],[order_date]], "MMMM")</f>
        <v>March</v>
      </c>
    </row>
    <row r="9897" spans="1:15">
      <c r="A9897" s="5">
        <v>9896</v>
      </c>
      <c r="B9897" s="5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 s="14">
        <v>12</v>
      </c>
      <c r="H9897" s="16">
        <v>12</v>
      </c>
      <c r="I9897" s="6" t="s">
        <v>13</v>
      </c>
      <c r="J9897" s="6" t="s">
        <v>19</v>
      </c>
      <c r="K9897" t="s">
        <v>90</v>
      </c>
      <c r="L9897" t="s">
        <v>91</v>
      </c>
      <c r="M9897">
        <f>HOUR(Table1[[#This Row],[order_time]])</f>
        <v>18</v>
      </c>
      <c r="N9897" s="6" t="str">
        <f>TEXT(Table1[[#This Row],[order_date]], "DDDD")</f>
        <v>Saturday</v>
      </c>
      <c r="O9897" s="6" t="str">
        <f>TEXT(Table1[[#This Row],[order_date]], "MMMM")</f>
        <v>March</v>
      </c>
    </row>
    <row r="9898" spans="1:15">
      <c r="A9898" s="5">
        <v>9897</v>
      </c>
      <c r="B9898" s="5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 s="14">
        <v>20.75</v>
      </c>
      <c r="H9898" s="16">
        <v>20.75</v>
      </c>
      <c r="I9898" s="6" t="s">
        <v>18</v>
      </c>
      <c r="J9898" s="6" t="s">
        <v>34</v>
      </c>
      <c r="K9898" t="s">
        <v>75</v>
      </c>
      <c r="L9898" t="s">
        <v>76</v>
      </c>
      <c r="M9898">
        <f>HOUR(Table1[[#This Row],[order_time]])</f>
        <v>18</v>
      </c>
      <c r="N9898" s="6" t="str">
        <f>TEXT(Table1[[#This Row],[order_date]], "DDDD")</f>
        <v>Saturday</v>
      </c>
      <c r="O9898" s="6" t="str">
        <f>TEXT(Table1[[#This Row],[order_date]], "MMMM")</f>
        <v>March</v>
      </c>
    </row>
    <row r="9899" spans="1:15">
      <c r="A9899" s="5">
        <v>9898</v>
      </c>
      <c r="B9899" s="5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 s="14">
        <v>20.25</v>
      </c>
      <c r="H9899" s="16">
        <v>20.25</v>
      </c>
      <c r="I9899" s="6" t="s">
        <v>18</v>
      </c>
      <c r="J9899" s="6" t="s">
        <v>19</v>
      </c>
      <c r="K9899" t="s">
        <v>51</v>
      </c>
      <c r="L9899" t="s">
        <v>52</v>
      </c>
      <c r="M9899">
        <f>HOUR(Table1[[#This Row],[order_time]])</f>
        <v>18</v>
      </c>
      <c r="N9899" s="6" t="str">
        <f>TEXT(Table1[[#This Row],[order_date]], "DDDD")</f>
        <v>Saturday</v>
      </c>
      <c r="O9899" s="6" t="str">
        <f>TEXT(Table1[[#This Row],[order_date]], "MMMM")</f>
        <v>March</v>
      </c>
    </row>
    <row r="9900" spans="1:15">
      <c r="A9900" s="5">
        <v>9899</v>
      </c>
      <c r="B9900" s="5">
        <v>4336</v>
      </c>
      <c r="C9900" t="s">
        <v>104</v>
      </c>
      <c r="D9900">
        <v>1</v>
      </c>
      <c r="E9900" s="2">
        <v>42077</v>
      </c>
      <c r="F9900" s="3">
        <v>0.7784375</v>
      </c>
      <c r="G9900" s="14">
        <v>16.25</v>
      </c>
      <c r="H9900" s="16">
        <v>16.25</v>
      </c>
      <c r="I9900" s="6" t="s">
        <v>30</v>
      </c>
      <c r="J9900" s="6" t="s">
        <v>34</v>
      </c>
      <c r="K9900" t="s">
        <v>68</v>
      </c>
      <c r="L9900" t="s">
        <v>69</v>
      </c>
      <c r="M9900">
        <f>HOUR(Table1[[#This Row],[order_time]])</f>
        <v>18</v>
      </c>
      <c r="N9900" s="6" t="str">
        <f>TEXT(Table1[[#This Row],[order_date]], "DDDD")</f>
        <v>Saturday</v>
      </c>
      <c r="O9900" s="6" t="str">
        <f>TEXT(Table1[[#This Row],[order_date]], "MMMM")</f>
        <v>March</v>
      </c>
    </row>
    <row r="9901" spans="1:15">
      <c r="A9901" s="5">
        <v>9900</v>
      </c>
      <c r="B9901" s="5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 s="14">
        <v>10.5</v>
      </c>
      <c r="H9901" s="16">
        <v>10.5</v>
      </c>
      <c r="I9901" s="6" t="s">
        <v>13</v>
      </c>
      <c r="J9901" s="6" t="s">
        <v>14</v>
      </c>
      <c r="K9901" t="s">
        <v>44</v>
      </c>
      <c r="L9901" t="s">
        <v>45</v>
      </c>
      <c r="M9901">
        <f>HOUR(Table1[[#This Row],[order_time]])</f>
        <v>18</v>
      </c>
      <c r="N9901" s="6" t="str">
        <f>TEXT(Table1[[#This Row],[order_date]], "DDDD")</f>
        <v>Saturday</v>
      </c>
      <c r="O9901" s="6" t="str">
        <f>TEXT(Table1[[#This Row],[order_date]], "MMMM")</f>
        <v>March</v>
      </c>
    </row>
    <row r="9902" spans="1:15">
      <c r="A9902" s="5">
        <v>9901</v>
      </c>
      <c r="B9902" s="5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 s="14">
        <v>20.75</v>
      </c>
      <c r="H9902" s="16">
        <v>20.75</v>
      </c>
      <c r="I9902" s="6" t="s">
        <v>18</v>
      </c>
      <c r="J9902" s="6" t="s">
        <v>34</v>
      </c>
      <c r="K9902" t="s">
        <v>35</v>
      </c>
      <c r="L9902" t="s">
        <v>36</v>
      </c>
      <c r="M9902">
        <f>HOUR(Table1[[#This Row],[order_time]])</f>
        <v>18</v>
      </c>
      <c r="N9902" s="6" t="str">
        <f>TEXT(Table1[[#This Row],[order_date]], "DDDD")</f>
        <v>Saturday</v>
      </c>
      <c r="O9902" s="6" t="str">
        <f>TEXT(Table1[[#This Row],[order_date]], "MMMM")</f>
        <v>March</v>
      </c>
    </row>
    <row r="9903" spans="1:15">
      <c r="A9903" s="5">
        <v>9902</v>
      </c>
      <c r="B9903" s="5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 s="14">
        <v>20.75</v>
      </c>
      <c r="H9903" s="16">
        <v>20.75</v>
      </c>
      <c r="I9903" s="6" t="s">
        <v>18</v>
      </c>
      <c r="J9903" s="6" t="s">
        <v>34</v>
      </c>
      <c r="K9903" t="s">
        <v>35</v>
      </c>
      <c r="L9903" t="s">
        <v>36</v>
      </c>
      <c r="M9903">
        <f>HOUR(Table1[[#This Row],[order_time]])</f>
        <v>18</v>
      </c>
      <c r="N9903" s="6" t="str">
        <f>TEXT(Table1[[#This Row],[order_date]], "DDDD")</f>
        <v>Saturday</v>
      </c>
      <c r="O9903" s="6" t="str">
        <f>TEXT(Table1[[#This Row],[order_date]], "MMMM")</f>
        <v>March</v>
      </c>
    </row>
    <row r="9904" spans="1:15">
      <c r="A9904" s="5">
        <v>9903</v>
      </c>
      <c r="B9904" s="5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 s="14">
        <v>12.5</v>
      </c>
      <c r="H9904" s="16">
        <v>12.5</v>
      </c>
      <c r="I9904" s="6" t="s">
        <v>13</v>
      </c>
      <c r="J9904" s="6" t="s">
        <v>34</v>
      </c>
      <c r="K9904" t="s">
        <v>128</v>
      </c>
      <c r="L9904" t="s">
        <v>129</v>
      </c>
      <c r="M9904">
        <f>HOUR(Table1[[#This Row],[order_time]])</f>
        <v>18</v>
      </c>
      <c r="N9904" s="6" t="str">
        <f>TEXT(Table1[[#This Row],[order_date]], "DDDD")</f>
        <v>Saturday</v>
      </c>
      <c r="O9904" s="6" t="str">
        <f>TEXT(Table1[[#This Row],[order_date]], "MMMM")</f>
        <v>March</v>
      </c>
    </row>
    <row r="9905" spans="1:15">
      <c r="A9905" s="5">
        <v>9904</v>
      </c>
      <c r="B9905" s="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 s="14">
        <v>16.25</v>
      </c>
      <c r="H9905" s="16">
        <v>16.25</v>
      </c>
      <c r="I9905" s="6" t="s">
        <v>30</v>
      </c>
      <c r="J9905" s="6" t="s">
        <v>34</v>
      </c>
      <c r="K9905" t="s">
        <v>95</v>
      </c>
      <c r="L9905" t="s">
        <v>96</v>
      </c>
      <c r="M9905">
        <f>HOUR(Table1[[#This Row],[order_time]])</f>
        <v>18</v>
      </c>
      <c r="N9905" s="6" t="str">
        <f>TEXT(Table1[[#This Row],[order_date]], "DDDD")</f>
        <v>Saturday</v>
      </c>
      <c r="O9905" s="6" t="str">
        <f>TEXT(Table1[[#This Row],[order_date]], "MMMM")</f>
        <v>March</v>
      </c>
    </row>
    <row r="9906" spans="1:15">
      <c r="A9906" s="5">
        <v>9905</v>
      </c>
      <c r="B9906" s="5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 s="14">
        <v>20.5</v>
      </c>
      <c r="H9906" s="16">
        <v>20.5</v>
      </c>
      <c r="I9906" s="6" t="s">
        <v>18</v>
      </c>
      <c r="J9906" s="6" t="s">
        <v>14</v>
      </c>
      <c r="K9906" t="s">
        <v>63</v>
      </c>
      <c r="L9906" t="s">
        <v>64</v>
      </c>
      <c r="M9906">
        <f>HOUR(Table1[[#This Row],[order_time]])</f>
        <v>18</v>
      </c>
      <c r="N9906" s="6" t="str">
        <f>TEXT(Table1[[#This Row],[order_date]], "DDDD")</f>
        <v>Saturday</v>
      </c>
      <c r="O9906" s="6" t="str">
        <f>TEXT(Table1[[#This Row],[order_date]], "MMMM")</f>
        <v>March</v>
      </c>
    </row>
    <row r="9907" spans="1:15">
      <c r="A9907" s="5">
        <v>9906</v>
      </c>
      <c r="B9907" s="5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 s="14">
        <v>17.5</v>
      </c>
      <c r="H9907" s="16">
        <v>17.5</v>
      </c>
      <c r="I9907" s="6" t="s">
        <v>18</v>
      </c>
      <c r="J9907" s="6" t="s">
        <v>14</v>
      </c>
      <c r="K9907" t="s">
        <v>81</v>
      </c>
      <c r="L9907" t="s">
        <v>82</v>
      </c>
      <c r="M9907">
        <f>HOUR(Table1[[#This Row],[order_time]])</f>
        <v>19</v>
      </c>
      <c r="N9907" s="6" t="str">
        <f>TEXT(Table1[[#This Row],[order_date]], "DDDD")</f>
        <v>Saturday</v>
      </c>
      <c r="O9907" s="6" t="str">
        <f>TEXT(Table1[[#This Row],[order_date]], "MMMM")</f>
        <v>March</v>
      </c>
    </row>
    <row r="9908" spans="1:15">
      <c r="A9908" s="5">
        <v>9907</v>
      </c>
      <c r="B9908" s="5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 s="14">
        <v>20.75</v>
      </c>
      <c r="H9908" s="16">
        <v>20.75</v>
      </c>
      <c r="I9908" s="6" t="s">
        <v>18</v>
      </c>
      <c r="J9908" s="6" t="s">
        <v>34</v>
      </c>
      <c r="K9908" t="s">
        <v>102</v>
      </c>
      <c r="L9908" t="s">
        <v>103</v>
      </c>
      <c r="M9908">
        <f>HOUR(Table1[[#This Row],[order_time]])</f>
        <v>19</v>
      </c>
      <c r="N9908" s="6" t="str">
        <f>TEXT(Table1[[#This Row],[order_date]], "DDDD")</f>
        <v>Saturday</v>
      </c>
      <c r="O9908" s="6" t="str">
        <f>TEXT(Table1[[#This Row],[order_date]], "MMMM")</f>
        <v>March</v>
      </c>
    </row>
    <row r="9909" spans="1:15">
      <c r="A9909" s="5">
        <v>9908</v>
      </c>
      <c r="B9909" s="5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 s="14">
        <v>20.75</v>
      </c>
      <c r="H9909" s="16">
        <v>20.75</v>
      </c>
      <c r="I9909" s="6" t="s">
        <v>18</v>
      </c>
      <c r="J9909" s="6" t="s">
        <v>34</v>
      </c>
      <c r="K9909" t="s">
        <v>54</v>
      </c>
      <c r="L9909" t="s">
        <v>55</v>
      </c>
      <c r="M9909">
        <f>HOUR(Table1[[#This Row],[order_time]])</f>
        <v>19</v>
      </c>
      <c r="N9909" s="6" t="str">
        <f>TEXT(Table1[[#This Row],[order_date]], "DDDD")</f>
        <v>Saturday</v>
      </c>
      <c r="O9909" s="6" t="str">
        <f>TEXT(Table1[[#This Row],[order_date]], "MMMM")</f>
        <v>March</v>
      </c>
    </row>
    <row r="9910" spans="1:15">
      <c r="A9910" s="5">
        <v>9909</v>
      </c>
      <c r="B9910" s="5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 s="14">
        <v>11</v>
      </c>
      <c r="H9910" s="16">
        <v>11</v>
      </c>
      <c r="I9910" s="6" t="s">
        <v>13</v>
      </c>
      <c r="J9910" s="6" t="s">
        <v>14</v>
      </c>
      <c r="K9910" t="s">
        <v>81</v>
      </c>
      <c r="L9910" t="s">
        <v>82</v>
      </c>
      <c r="M9910">
        <f>HOUR(Table1[[#This Row],[order_time]])</f>
        <v>19</v>
      </c>
      <c r="N9910" s="6" t="str">
        <f>TEXT(Table1[[#This Row],[order_date]], "DDDD")</f>
        <v>Saturday</v>
      </c>
      <c r="O9910" s="6" t="str">
        <f>TEXT(Table1[[#This Row],[order_date]], "MMMM")</f>
        <v>March</v>
      </c>
    </row>
    <row r="9911" spans="1:15">
      <c r="A9911" s="5">
        <v>9910</v>
      </c>
      <c r="B9911" s="5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 s="14">
        <v>12.5</v>
      </c>
      <c r="H9911" s="16">
        <v>12.5</v>
      </c>
      <c r="I9911" s="6" t="s">
        <v>13</v>
      </c>
      <c r="J9911" s="6" t="s">
        <v>34</v>
      </c>
      <c r="K9911" t="s">
        <v>75</v>
      </c>
      <c r="L9911" t="s">
        <v>76</v>
      </c>
      <c r="M9911">
        <f>HOUR(Table1[[#This Row],[order_time]])</f>
        <v>19</v>
      </c>
      <c r="N9911" s="6" t="str">
        <f>TEXT(Table1[[#This Row],[order_date]], "DDDD")</f>
        <v>Saturday</v>
      </c>
      <c r="O9911" s="6" t="str">
        <f>TEXT(Table1[[#This Row],[order_date]], "MMMM")</f>
        <v>March</v>
      </c>
    </row>
    <row r="9912" spans="1:15">
      <c r="A9912" s="5">
        <v>9911</v>
      </c>
      <c r="B9912" s="5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 s="14">
        <v>16.5</v>
      </c>
      <c r="H9912" s="16">
        <v>16.5</v>
      </c>
      <c r="I9912" s="6" t="s">
        <v>30</v>
      </c>
      <c r="J9912" s="6" t="s">
        <v>34</v>
      </c>
      <c r="K9912" t="s">
        <v>138</v>
      </c>
      <c r="L9912" t="s">
        <v>139</v>
      </c>
      <c r="M9912">
        <f>HOUR(Table1[[#This Row],[order_time]])</f>
        <v>19</v>
      </c>
      <c r="N9912" s="6" t="str">
        <f>TEXT(Table1[[#This Row],[order_date]], "DDDD")</f>
        <v>Saturday</v>
      </c>
      <c r="O9912" s="6" t="str">
        <f>TEXT(Table1[[#This Row],[order_date]], "MMMM")</f>
        <v>March</v>
      </c>
    </row>
    <row r="9913" spans="1:15">
      <c r="A9913" s="5">
        <v>9912</v>
      </c>
      <c r="B9913" s="5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 s="14">
        <v>10.5</v>
      </c>
      <c r="H9913" s="16">
        <v>10.5</v>
      </c>
      <c r="I9913" s="6" t="s">
        <v>13</v>
      </c>
      <c r="J9913" s="6" t="s">
        <v>14</v>
      </c>
      <c r="K9913" t="s">
        <v>44</v>
      </c>
      <c r="L9913" t="s">
        <v>45</v>
      </c>
      <c r="M9913">
        <f>HOUR(Table1[[#This Row],[order_time]])</f>
        <v>19</v>
      </c>
      <c r="N9913" s="6" t="str">
        <f>TEXT(Table1[[#This Row],[order_date]], "DDDD")</f>
        <v>Saturday</v>
      </c>
      <c r="O9913" s="6" t="str">
        <f>TEXT(Table1[[#This Row],[order_date]], "MMMM")</f>
        <v>March</v>
      </c>
    </row>
    <row r="9914" spans="1:15">
      <c r="A9914" s="5">
        <v>9913</v>
      </c>
      <c r="B9914" s="5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 s="14">
        <v>16.5</v>
      </c>
      <c r="H9914" s="16">
        <v>16.5</v>
      </c>
      <c r="I9914" s="6" t="s">
        <v>30</v>
      </c>
      <c r="J9914" s="6" t="s">
        <v>34</v>
      </c>
      <c r="K9914" t="s">
        <v>54</v>
      </c>
      <c r="L9914" t="s">
        <v>55</v>
      </c>
      <c r="M9914">
        <f>HOUR(Table1[[#This Row],[order_time]])</f>
        <v>19</v>
      </c>
      <c r="N9914" s="6" t="str">
        <f>TEXT(Table1[[#This Row],[order_date]], "DDDD")</f>
        <v>Saturday</v>
      </c>
      <c r="O9914" s="6" t="str">
        <f>TEXT(Table1[[#This Row],[order_date]], "MMMM")</f>
        <v>March</v>
      </c>
    </row>
    <row r="9915" spans="1:15">
      <c r="A9915" s="5">
        <v>9914</v>
      </c>
      <c r="B9915" s="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 s="14">
        <v>20.5</v>
      </c>
      <c r="H9915" s="16">
        <v>20.5</v>
      </c>
      <c r="I9915" s="6" t="s">
        <v>18</v>
      </c>
      <c r="J9915" s="6" t="s">
        <v>14</v>
      </c>
      <c r="K9915" t="s">
        <v>87</v>
      </c>
      <c r="L9915" t="s">
        <v>88</v>
      </c>
      <c r="M9915">
        <f>HOUR(Table1[[#This Row],[order_time]])</f>
        <v>19</v>
      </c>
      <c r="N9915" s="6" t="str">
        <f>TEXT(Table1[[#This Row],[order_date]], "DDDD")</f>
        <v>Saturday</v>
      </c>
      <c r="O9915" s="6" t="str">
        <f>TEXT(Table1[[#This Row],[order_date]], "MMMM")</f>
        <v>March</v>
      </c>
    </row>
    <row r="9916" spans="1:15">
      <c r="A9916" s="5">
        <v>9915</v>
      </c>
      <c r="B9916" s="5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 s="14">
        <v>16.5</v>
      </c>
      <c r="H9916" s="16">
        <v>16.5</v>
      </c>
      <c r="I9916" s="6" t="s">
        <v>30</v>
      </c>
      <c r="J9916" s="6" t="s">
        <v>34</v>
      </c>
      <c r="K9916" t="s">
        <v>102</v>
      </c>
      <c r="L9916" t="s">
        <v>103</v>
      </c>
      <c r="M9916">
        <f>HOUR(Table1[[#This Row],[order_time]])</f>
        <v>19</v>
      </c>
      <c r="N9916" s="6" t="str">
        <f>TEXT(Table1[[#This Row],[order_date]], "DDDD")</f>
        <v>Saturday</v>
      </c>
      <c r="O9916" s="6" t="str">
        <f>TEXT(Table1[[#This Row],[order_date]], "MMMM")</f>
        <v>March</v>
      </c>
    </row>
    <row r="9917" spans="1:15">
      <c r="A9917" s="5">
        <v>9916</v>
      </c>
      <c r="B9917" s="5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 s="14">
        <v>17.5</v>
      </c>
      <c r="H9917" s="16">
        <v>17.5</v>
      </c>
      <c r="I9917" s="6" t="s">
        <v>18</v>
      </c>
      <c r="J9917" s="6" t="s">
        <v>14</v>
      </c>
      <c r="K9917" t="s">
        <v>81</v>
      </c>
      <c r="L9917" t="s">
        <v>82</v>
      </c>
      <c r="M9917">
        <f>HOUR(Table1[[#This Row],[order_time]])</f>
        <v>20</v>
      </c>
      <c r="N9917" s="6" t="str">
        <f>TEXT(Table1[[#This Row],[order_date]], "DDDD")</f>
        <v>Saturday</v>
      </c>
      <c r="O9917" s="6" t="str">
        <f>TEXT(Table1[[#This Row],[order_date]], "MMMM")</f>
        <v>March</v>
      </c>
    </row>
    <row r="9918" spans="1:15">
      <c r="A9918" s="5">
        <v>9917</v>
      </c>
      <c r="B9918" s="5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 s="14">
        <v>12.5</v>
      </c>
      <c r="H9918" s="16">
        <v>12.5</v>
      </c>
      <c r="I9918" s="6" t="s">
        <v>30</v>
      </c>
      <c r="J9918" s="6" t="s">
        <v>14</v>
      </c>
      <c r="K9918" t="s">
        <v>41</v>
      </c>
      <c r="L9918" t="s">
        <v>42</v>
      </c>
      <c r="M9918">
        <f>HOUR(Table1[[#This Row],[order_time]])</f>
        <v>20</v>
      </c>
      <c r="N9918" s="6" t="str">
        <f>TEXT(Table1[[#This Row],[order_date]], "DDDD")</f>
        <v>Saturday</v>
      </c>
      <c r="O9918" s="6" t="str">
        <f>TEXT(Table1[[#This Row],[order_date]], "MMMM")</f>
        <v>March</v>
      </c>
    </row>
    <row r="9919" spans="1:15">
      <c r="A9919" s="5">
        <v>9918</v>
      </c>
      <c r="B9919" s="5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 s="14">
        <v>16.75</v>
      </c>
      <c r="H9919" s="16">
        <v>16.75</v>
      </c>
      <c r="I9919" s="6" t="s">
        <v>30</v>
      </c>
      <c r="J9919" s="6" t="s">
        <v>23</v>
      </c>
      <c r="K9919" t="s">
        <v>57</v>
      </c>
      <c r="L9919" t="s">
        <v>58</v>
      </c>
      <c r="M9919">
        <f>HOUR(Table1[[#This Row],[order_time]])</f>
        <v>20</v>
      </c>
      <c r="N9919" s="6" t="str">
        <f>TEXT(Table1[[#This Row],[order_date]], "DDDD")</f>
        <v>Saturday</v>
      </c>
      <c r="O9919" s="6" t="str">
        <f>TEXT(Table1[[#This Row],[order_date]], "MMMM")</f>
        <v>March</v>
      </c>
    </row>
    <row r="9920" spans="1:15">
      <c r="A9920" s="5">
        <v>9919</v>
      </c>
      <c r="B9920" s="5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 s="14">
        <v>16</v>
      </c>
      <c r="H9920" s="16">
        <v>16</v>
      </c>
      <c r="I9920" s="6" t="s">
        <v>30</v>
      </c>
      <c r="J9920" s="6" t="s">
        <v>14</v>
      </c>
      <c r="K9920" t="s">
        <v>87</v>
      </c>
      <c r="L9920" t="s">
        <v>88</v>
      </c>
      <c r="M9920">
        <f>HOUR(Table1[[#This Row],[order_time]])</f>
        <v>20</v>
      </c>
      <c r="N9920" s="6" t="str">
        <f>TEXT(Table1[[#This Row],[order_date]], "DDDD")</f>
        <v>Saturday</v>
      </c>
      <c r="O9920" s="6" t="str">
        <f>TEXT(Table1[[#This Row],[order_date]], "MMMM")</f>
        <v>March</v>
      </c>
    </row>
    <row r="9921" spans="1:15">
      <c r="A9921" s="5">
        <v>9920</v>
      </c>
      <c r="B9921" s="5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 s="14">
        <v>12</v>
      </c>
      <c r="H9921" s="16">
        <v>12</v>
      </c>
      <c r="I9921" s="6" t="s">
        <v>13</v>
      </c>
      <c r="J9921" s="6" t="s">
        <v>14</v>
      </c>
      <c r="K9921" t="s">
        <v>99</v>
      </c>
      <c r="L9921" t="s">
        <v>100</v>
      </c>
      <c r="M9921">
        <f>HOUR(Table1[[#This Row],[order_time]])</f>
        <v>20</v>
      </c>
      <c r="N9921" s="6" t="str">
        <f>TEXT(Table1[[#This Row],[order_date]], "DDDD")</f>
        <v>Saturday</v>
      </c>
      <c r="O9921" s="6" t="str">
        <f>TEXT(Table1[[#This Row],[order_date]], "MMMM")</f>
        <v>March</v>
      </c>
    </row>
    <row r="9922" spans="1:15">
      <c r="A9922" s="5">
        <v>9921</v>
      </c>
      <c r="B9922" s="5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 s="14">
        <v>16.75</v>
      </c>
      <c r="H9922" s="16">
        <v>16.75</v>
      </c>
      <c r="I9922" s="6" t="s">
        <v>30</v>
      </c>
      <c r="J9922" s="6" t="s">
        <v>23</v>
      </c>
      <c r="K9922" t="s">
        <v>57</v>
      </c>
      <c r="L9922" t="s">
        <v>58</v>
      </c>
      <c r="M9922">
        <f>HOUR(Table1[[#This Row],[order_time]])</f>
        <v>20</v>
      </c>
      <c r="N9922" s="6" t="str">
        <f>TEXT(Table1[[#This Row],[order_date]], "DDDD")</f>
        <v>Saturday</v>
      </c>
      <c r="O9922" s="6" t="str">
        <f>TEXT(Table1[[#This Row],[order_date]], "MMMM")</f>
        <v>March</v>
      </c>
    </row>
    <row r="9923" spans="1:15">
      <c r="A9923" s="5">
        <v>9922</v>
      </c>
      <c r="B9923" s="5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 s="14">
        <v>16.75</v>
      </c>
      <c r="H9923" s="16">
        <v>16.75</v>
      </c>
      <c r="I9923" s="6" t="s">
        <v>30</v>
      </c>
      <c r="J9923" s="6" t="s">
        <v>23</v>
      </c>
      <c r="K9923" t="s">
        <v>24</v>
      </c>
      <c r="L9923" t="s">
        <v>25</v>
      </c>
      <c r="M9923">
        <f>HOUR(Table1[[#This Row],[order_time]])</f>
        <v>20</v>
      </c>
      <c r="N9923" s="6" t="str">
        <f>TEXT(Table1[[#This Row],[order_date]], "DDDD")</f>
        <v>Saturday</v>
      </c>
      <c r="O9923" s="6" t="str">
        <f>TEXT(Table1[[#This Row],[order_date]], "MMMM")</f>
        <v>March</v>
      </c>
    </row>
    <row r="9924" spans="1:15">
      <c r="A9924" s="5">
        <v>9923</v>
      </c>
      <c r="B9924" s="5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 s="14">
        <v>23.65</v>
      </c>
      <c r="H9924" s="16">
        <v>23.65</v>
      </c>
      <c r="I9924" s="6" t="s">
        <v>13</v>
      </c>
      <c r="J9924" s="6" t="s">
        <v>34</v>
      </c>
      <c r="K9924" t="s">
        <v>108</v>
      </c>
      <c r="L9924" t="s">
        <v>109</v>
      </c>
      <c r="M9924">
        <f>HOUR(Table1[[#This Row],[order_time]])</f>
        <v>20</v>
      </c>
      <c r="N9924" s="6" t="str">
        <f>TEXT(Table1[[#This Row],[order_date]], "DDDD")</f>
        <v>Saturday</v>
      </c>
      <c r="O9924" s="6" t="str">
        <f>TEXT(Table1[[#This Row],[order_date]], "MMMM")</f>
        <v>March</v>
      </c>
    </row>
    <row r="9925" spans="1:15">
      <c r="A9925" s="5">
        <v>9924</v>
      </c>
      <c r="B9925" s="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 s="14">
        <v>12</v>
      </c>
      <c r="H9925" s="16">
        <v>12</v>
      </c>
      <c r="I9925" s="6" t="s">
        <v>13</v>
      </c>
      <c r="J9925" s="6" t="s">
        <v>19</v>
      </c>
      <c r="K9925" t="s">
        <v>78</v>
      </c>
      <c r="L9925" t="s">
        <v>79</v>
      </c>
      <c r="M9925">
        <f>HOUR(Table1[[#This Row],[order_time]])</f>
        <v>20</v>
      </c>
      <c r="N9925" s="6" t="str">
        <f>TEXT(Table1[[#This Row],[order_date]], "DDDD")</f>
        <v>Saturday</v>
      </c>
      <c r="O9925" s="6" t="str">
        <f>TEXT(Table1[[#This Row],[order_date]], "MMMM")</f>
        <v>March</v>
      </c>
    </row>
    <row r="9926" spans="1:15">
      <c r="A9926" s="5">
        <v>9925</v>
      </c>
      <c r="B9926" s="5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 s="14">
        <v>20.5</v>
      </c>
      <c r="H9926" s="16">
        <v>20.5</v>
      </c>
      <c r="I9926" s="6" t="s">
        <v>18</v>
      </c>
      <c r="J9926" s="6" t="s">
        <v>14</v>
      </c>
      <c r="K9926" t="s">
        <v>87</v>
      </c>
      <c r="L9926" t="s">
        <v>88</v>
      </c>
      <c r="M9926">
        <f>HOUR(Table1[[#This Row],[order_time]])</f>
        <v>20</v>
      </c>
      <c r="N9926" s="6" t="str">
        <f>TEXT(Table1[[#This Row],[order_date]], "DDDD")</f>
        <v>Saturday</v>
      </c>
      <c r="O9926" s="6" t="str">
        <f>TEXT(Table1[[#This Row],[order_date]], "MMMM")</f>
        <v>March</v>
      </c>
    </row>
    <row r="9927" spans="1:15">
      <c r="A9927" s="5">
        <v>9926</v>
      </c>
      <c r="B9927" s="5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 s="14">
        <v>20.75</v>
      </c>
      <c r="H9927" s="16">
        <v>20.75</v>
      </c>
      <c r="I9927" s="6" t="s">
        <v>18</v>
      </c>
      <c r="J9927" s="6" t="s">
        <v>23</v>
      </c>
      <c r="K9927" t="s">
        <v>57</v>
      </c>
      <c r="L9927" t="s">
        <v>58</v>
      </c>
      <c r="M9927">
        <f>HOUR(Table1[[#This Row],[order_time]])</f>
        <v>21</v>
      </c>
      <c r="N9927" s="6" t="str">
        <f>TEXT(Table1[[#This Row],[order_date]], "DDDD")</f>
        <v>Saturday</v>
      </c>
      <c r="O9927" s="6" t="str">
        <f>TEXT(Table1[[#This Row],[order_date]], "MMMM")</f>
        <v>March</v>
      </c>
    </row>
    <row r="9928" spans="1:15">
      <c r="A9928" s="5">
        <v>9927</v>
      </c>
      <c r="B9928" s="5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 s="14">
        <v>16</v>
      </c>
      <c r="H9928" s="16">
        <v>16</v>
      </c>
      <c r="I9928" s="6" t="s">
        <v>30</v>
      </c>
      <c r="J9928" s="6" t="s">
        <v>14</v>
      </c>
      <c r="K9928" t="s">
        <v>31</v>
      </c>
      <c r="L9928" t="s">
        <v>32</v>
      </c>
      <c r="M9928">
        <f>HOUR(Table1[[#This Row],[order_time]])</f>
        <v>21</v>
      </c>
      <c r="N9928" s="6" t="str">
        <f>TEXT(Table1[[#This Row],[order_date]], "DDDD")</f>
        <v>Saturday</v>
      </c>
      <c r="O9928" s="6" t="str">
        <f>TEXT(Table1[[#This Row],[order_date]], "MMMM")</f>
        <v>March</v>
      </c>
    </row>
    <row r="9929" spans="1:15">
      <c r="A9929" s="5">
        <v>9928</v>
      </c>
      <c r="B9929" s="5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 s="14">
        <v>18.5</v>
      </c>
      <c r="H9929" s="16">
        <v>18.5</v>
      </c>
      <c r="I9929" s="6" t="s">
        <v>18</v>
      </c>
      <c r="J9929" s="6" t="s">
        <v>19</v>
      </c>
      <c r="K9929" t="s">
        <v>20</v>
      </c>
      <c r="L9929" t="s">
        <v>21</v>
      </c>
      <c r="M9929">
        <f>HOUR(Table1[[#This Row],[order_time]])</f>
        <v>21</v>
      </c>
      <c r="N9929" s="6" t="str">
        <f>TEXT(Table1[[#This Row],[order_date]], "DDDD")</f>
        <v>Saturday</v>
      </c>
      <c r="O9929" s="6" t="str">
        <f>TEXT(Table1[[#This Row],[order_date]], "MMMM")</f>
        <v>March</v>
      </c>
    </row>
    <row r="9930" spans="1:15">
      <c r="A9930" s="5">
        <v>9929</v>
      </c>
      <c r="B9930" s="5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 s="14">
        <v>20.75</v>
      </c>
      <c r="H9930" s="16">
        <v>20.75</v>
      </c>
      <c r="I9930" s="6" t="s">
        <v>18</v>
      </c>
      <c r="J9930" s="6" t="s">
        <v>34</v>
      </c>
      <c r="K9930" t="s">
        <v>35</v>
      </c>
      <c r="L9930" t="s">
        <v>36</v>
      </c>
      <c r="M9930">
        <f>HOUR(Table1[[#This Row],[order_time]])</f>
        <v>21</v>
      </c>
      <c r="N9930" s="6" t="str">
        <f>TEXT(Table1[[#This Row],[order_date]], "DDDD")</f>
        <v>Saturday</v>
      </c>
      <c r="O9930" s="6" t="str">
        <f>TEXT(Table1[[#This Row],[order_date]], "MMMM")</f>
        <v>March</v>
      </c>
    </row>
    <row r="9931" spans="1:15">
      <c r="A9931" s="5">
        <v>9930</v>
      </c>
      <c r="B9931" s="5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 s="14">
        <v>16.75</v>
      </c>
      <c r="H9931" s="16">
        <v>16.75</v>
      </c>
      <c r="I9931" s="6" t="s">
        <v>30</v>
      </c>
      <c r="J9931" s="6" t="s">
        <v>23</v>
      </c>
      <c r="K9931" t="s">
        <v>38</v>
      </c>
      <c r="L9931" t="s">
        <v>39</v>
      </c>
      <c r="M9931">
        <f>HOUR(Table1[[#This Row],[order_time]])</f>
        <v>21</v>
      </c>
      <c r="N9931" s="6" t="str">
        <f>TEXT(Table1[[#This Row],[order_date]], "DDDD")</f>
        <v>Saturday</v>
      </c>
      <c r="O9931" s="6" t="str">
        <f>TEXT(Table1[[#This Row],[order_date]], "MMMM")</f>
        <v>March</v>
      </c>
    </row>
    <row r="9932" spans="1:15">
      <c r="A9932" s="5">
        <v>9931</v>
      </c>
      <c r="B9932" s="5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 s="14">
        <v>13.25</v>
      </c>
      <c r="H9932" s="16">
        <v>13.25</v>
      </c>
      <c r="I9932" s="6" t="s">
        <v>30</v>
      </c>
      <c r="J9932" s="6" t="s">
        <v>14</v>
      </c>
      <c r="K9932" t="s">
        <v>44</v>
      </c>
      <c r="L9932" t="s">
        <v>45</v>
      </c>
      <c r="M9932">
        <f>HOUR(Table1[[#This Row],[order_time]])</f>
        <v>21</v>
      </c>
      <c r="N9932" s="6" t="str">
        <f>TEXT(Table1[[#This Row],[order_date]], "DDDD")</f>
        <v>Saturday</v>
      </c>
      <c r="O9932" s="6" t="str">
        <f>TEXT(Table1[[#This Row],[order_date]], "MMMM")</f>
        <v>March</v>
      </c>
    </row>
    <row r="9933" spans="1:15">
      <c r="A9933" s="5">
        <v>9932</v>
      </c>
      <c r="B9933" s="5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 s="14">
        <v>20.75</v>
      </c>
      <c r="H9933" s="16">
        <v>20.75</v>
      </c>
      <c r="I9933" s="6" t="s">
        <v>18</v>
      </c>
      <c r="J9933" s="6" t="s">
        <v>34</v>
      </c>
      <c r="K9933" t="s">
        <v>54</v>
      </c>
      <c r="L9933" t="s">
        <v>55</v>
      </c>
      <c r="M9933">
        <f>HOUR(Table1[[#This Row],[order_time]])</f>
        <v>21</v>
      </c>
      <c r="N9933" s="6" t="str">
        <f>TEXT(Table1[[#This Row],[order_date]], "DDDD")</f>
        <v>Saturday</v>
      </c>
      <c r="O9933" s="6" t="str">
        <f>TEXT(Table1[[#This Row],[order_date]], "MMMM")</f>
        <v>March</v>
      </c>
    </row>
    <row r="9934" spans="1:15">
      <c r="A9934" s="5">
        <v>9933</v>
      </c>
      <c r="B9934" s="5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 s="14">
        <v>12</v>
      </c>
      <c r="H9934" s="16">
        <v>12</v>
      </c>
      <c r="I9934" s="6" t="s">
        <v>13</v>
      </c>
      <c r="J9934" s="6" t="s">
        <v>19</v>
      </c>
      <c r="K9934" t="s">
        <v>90</v>
      </c>
      <c r="L9934" t="s">
        <v>91</v>
      </c>
      <c r="M9934">
        <f>HOUR(Table1[[#This Row],[order_time]])</f>
        <v>21</v>
      </c>
      <c r="N9934" s="6" t="str">
        <f>TEXT(Table1[[#This Row],[order_date]], "DDDD")</f>
        <v>Saturday</v>
      </c>
      <c r="O9934" s="6" t="str">
        <f>TEXT(Table1[[#This Row],[order_date]], "MMMM")</f>
        <v>March</v>
      </c>
    </row>
    <row r="9935" spans="1:15">
      <c r="A9935" s="5">
        <v>9934</v>
      </c>
      <c r="B9935" s="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 s="14">
        <v>12</v>
      </c>
      <c r="H9935" s="16">
        <v>12</v>
      </c>
      <c r="I9935" s="6" t="s">
        <v>13</v>
      </c>
      <c r="J9935" s="6" t="s">
        <v>14</v>
      </c>
      <c r="K9935" t="s">
        <v>15</v>
      </c>
      <c r="L9935" t="s">
        <v>16</v>
      </c>
      <c r="M9935">
        <f>HOUR(Table1[[#This Row],[order_time]])</f>
        <v>21</v>
      </c>
      <c r="N9935" s="6" t="str">
        <f>TEXT(Table1[[#This Row],[order_date]], "DDDD")</f>
        <v>Saturday</v>
      </c>
      <c r="O9935" s="6" t="str">
        <f>TEXT(Table1[[#This Row],[order_date]], "MMMM")</f>
        <v>March</v>
      </c>
    </row>
    <row r="9936" spans="1:15">
      <c r="A9936" s="5">
        <v>9935</v>
      </c>
      <c r="B9936" s="5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 s="14">
        <v>12.75</v>
      </c>
      <c r="H9936" s="16">
        <v>12.75</v>
      </c>
      <c r="I9936" s="6" t="s">
        <v>13</v>
      </c>
      <c r="J9936" s="6" t="s">
        <v>23</v>
      </c>
      <c r="K9936" t="s">
        <v>141</v>
      </c>
      <c r="L9936" t="s">
        <v>142</v>
      </c>
      <c r="M9936">
        <f>HOUR(Table1[[#This Row],[order_time]])</f>
        <v>21</v>
      </c>
      <c r="N9936" s="6" t="str">
        <f>TEXT(Table1[[#This Row],[order_date]], "DDDD")</f>
        <v>Saturday</v>
      </c>
      <c r="O9936" s="6" t="str">
        <f>TEXT(Table1[[#This Row],[order_date]], "MMMM")</f>
        <v>March</v>
      </c>
    </row>
    <row r="9937" spans="1:15">
      <c r="A9937" s="5">
        <v>9936</v>
      </c>
      <c r="B9937" s="5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 s="14">
        <v>21</v>
      </c>
      <c r="H9937" s="16">
        <v>21</v>
      </c>
      <c r="I9937" s="6" t="s">
        <v>18</v>
      </c>
      <c r="J9937" s="6" t="s">
        <v>19</v>
      </c>
      <c r="K9937" t="s">
        <v>111</v>
      </c>
      <c r="L9937" t="s">
        <v>112</v>
      </c>
      <c r="M9937">
        <f>HOUR(Table1[[#This Row],[order_time]])</f>
        <v>21</v>
      </c>
      <c r="N9937" s="6" t="str">
        <f>TEXT(Table1[[#This Row],[order_date]], "DDDD")</f>
        <v>Saturday</v>
      </c>
      <c r="O9937" s="6" t="str">
        <f>TEXT(Table1[[#This Row],[order_date]], "MMMM")</f>
        <v>March</v>
      </c>
    </row>
    <row r="9938" spans="1:15">
      <c r="A9938" s="5">
        <v>9937</v>
      </c>
      <c r="B9938" s="5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 s="14">
        <v>12.5</v>
      </c>
      <c r="H9938" s="16">
        <v>12.5</v>
      </c>
      <c r="I9938" s="6" t="s">
        <v>13</v>
      </c>
      <c r="J9938" s="6" t="s">
        <v>19</v>
      </c>
      <c r="K9938" t="s">
        <v>131</v>
      </c>
      <c r="L9938" t="s">
        <v>132</v>
      </c>
      <c r="M9938">
        <f>HOUR(Table1[[#This Row],[order_time]])</f>
        <v>22</v>
      </c>
      <c r="N9938" s="6" t="str">
        <f>TEXT(Table1[[#This Row],[order_date]], "DDDD")</f>
        <v>Saturday</v>
      </c>
      <c r="O9938" s="6" t="str">
        <f>TEXT(Table1[[#This Row],[order_date]], "MMMM")</f>
        <v>March</v>
      </c>
    </row>
    <row r="9939" spans="1:15">
      <c r="A9939" s="5">
        <v>9938</v>
      </c>
      <c r="B9939" s="5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 s="14">
        <v>25.5</v>
      </c>
      <c r="H9939" s="16">
        <v>25.5</v>
      </c>
      <c r="I9939" s="6" t="s">
        <v>98</v>
      </c>
      <c r="J9939" s="6" t="s">
        <v>14</v>
      </c>
      <c r="K9939" t="s">
        <v>99</v>
      </c>
      <c r="L9939" t="s">
        <v>100</v>
      </c>
      <c r="M9939">
        <f>HOUR(Table1[[#This Row],[order_time]])</f>
        <v>22</v>
      </c>
      <c r="N9939" s="6" t="str">
        <f>TEXT(Table1[[#This Row],[order_date]], "DDDD")</f>
        <v>Saturday</v>
      </c>
      <c r="O9939" s="6" t="str">
        <f>TEXT(Table1[[#This Row],[order_date]], "MMMM")</f>
        <v>March</v>
      </c>
    </row>
    <row r="9940" spans="1:15">
      <c r="A9940" s="5">
        <v>9939</v>
      </c>
      <c r="B9940" s="5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 s="14">
        <v>14.75</v>
      </c>
      <c r="H9940" s="16">
        <v>14.75</v>
      </c>
      <c r="I9940" s="6" t="s">
        <v>30</v>
      </c>
      <c r="J9940" s="6" t="s">
        <v>19</v>
      </c>
      <c r="K9940" t="s">
        <v>27</v>
      </c>
      <c r="L9940" t="s">
        <v>28</v>
      </c>
      <c r="M9940">
        <f>HOUR(Table1[[#This Row],[order_time]])</f>
        <v>11</v>
      </c>
      <c r="N9940" s="6" t="str">
        <f>TEXT(Table1[[#This Row],[order_date]], "DDDD")</f>
        <v>Sunday</v>
      </c>
      <c r="O9940" s="6" t="str">
        <f>TEXT(Table1[[#This Row],[order_date]], "MMMM")</f>
        <v>March</v>
      </c>
    </row>
    <row r="9941" spans="1:15">
      <c r="A9941" s="5">
        <v>9940</v>
      </c>
      <c r="B9941" s="5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 s="14">
        <v>16.75</v>
      </c>
      <c r="H9941" s="16">
        <v>16.75</v>
      </c>
      <c r="I9941" s="6" t="s">
        <v>30</v>
      </c>
      <c r="J9941" s="6" t="s">
        <v>23</v>
      </c>
      <c r="K9941" t="s">
        <v>38</v>
      </c>
      <c r="L9941" t="s">
        <v>39</v>
      </c>
      <c r="M9941">
        <f>HOUR(Table1[[#This Row],[order_time]])</f>
        <v>11</v>
      </c>
      <c r="N9941" s="6" t="str">
        <f>TEXT(Table1[[#This Row],[order_date]], "DDDD")</f>
        <v>Sunday</v>
      </c>
      <c r="O9941" s="6" t="str">
        <f>TEXT(Table1[[#This Row],[order_date]], "MMMM")</f>
        <v>March</v>
      </c>
    </row>
    <row r="9942" spans="1:15">
      <c r="A9942" s="5">
        <v>9941</v>
      </c>
      <c r="B9942" s="5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 s="14">
        <v>16.75</v>
      </c>
      <c r="H9942" s="16">
        <v>16.75</v>
      </c>
      <c r="I9942" s="6" t="s">
        <v>30</v>
      </c>
      <c r="J9942" s="6" t="s">
        <v>23</v>
      </c>
      <c r="K9942" t="s">
        <v>57</v>
      </c>
      <c r="L9942" t="s">
        <v>58</v>
      </c>
      <c r="M9942">
        <f>HOUR(Table1[[#This Row],[order_time]])</f>
        <v>11</v>
      </c>
      <c r="N9942" s="6" t="str">
        <f>TEXT(Table1[[#This Row],[order_date]], "DDDD")</f>
        <v>Sunday</v>
      </c>
      <c r="O9942" s="6" t="str">
        <f>TEXT(Table1[[#This Row],[order_date]], "MMMM")</f>
        <v>March</v>
      </c>
    </row>
    <row r="9943" spans="1:15">
      <c r="A9943" s="5">
        <v>9942</v>
      </c>
      <c r="B9943" s="5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 s="14">
        <v>12</v>
      </c>
      <c r="H9943" s="16">
        <v>12</v>
      </c>
      <c r="I9943" s="6" t="s">
        <v>13</v>
      </c>
      <c r="J9943" s="6" t="s">
        <v>14</v>
      </c>
      <c r="K9943" t="s">
        <v>87</v>
      </c>
      <c r="L9943" t="s">
        <v>88</v>
      </c>
      <c r="M9943">
        <f>HOUR(Table1[[#This Row],[order_time]])</f>
        <v>11</v>
      </c>
      <c r="N9943" s="6" t="str">
        <f>TEXT(Table1[[#This Row],[order_date]], "DDDD")</f>
        <v>Sunday</v>
      </c>
      <c r="O9943" s="6" t="str">
        <f>TEXT(Table1[[#This Row],[order_date]], "MMMM")</f>
        <v>March</v>
      </c>
    </row>
    <row r="9944" spans="1:15">
      <c r="A9944" s="5">
        <v>9943</v>
      </c>
      <c r="B9944" s="5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 s="14">
        <v>12.25</v>
      </c>
      <c r="H9944" s="16">
        <v>24.5</v>
      </c>
      <c r="I9944" s="6" t="s">
        <v>13</v>
      </c>
      <c r="J9944" s="6" t="s">
        <v>34</v>
      </c>
      <c r="K9944" t="s">
        <v>68</v>
      </c>
      <c r="L9944" t="s">
        <v>69</v>
      </c>
      <c r="M9944">
        <f>HOUR(Table1[[#This Row],[order_time]])</f>
        <v>11</v>
      </c>
      <c r="N9944" s="6" t="str">
        <f>TEXT(Table1[[#This Row],[order_date]], "DDDD")</f>
        <v>Sunday</v>
      </c>
      <c r="O9944" s="6" t="str">
        <f>TEXT(Table1[[#This Row],[order_date]], "MMMM")</f>
        <v>March</v>
      </c>
    </row>
    <row r="9945" spans="1:15">
      <c r="A9945" s="5">
        <v>9944</v>
      </c>
      <c r="B9945" s="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 s="14">
        <v>16.75</v>
      </c>
      <c r="H9945" s="16">
        <v>16.75</v>
      </c>
      <c r="I9945" s="6" t="s">
        <v>30</v>
      </c>
      <c r="J9945" s="6" t="s">
        <v>23</v>
      </c>
      <c r="K9945" t="s">
        <v>38</v>
      </c>
      <c r="L9945" t="s">
        <v>39</v>
      </c>
      <c r="M9945">
        <f>HOUR(Table1[[#This Row],[order_time]])</f>
        <v>11</v>
      </c>
      <c r="N9945" s="6" t="str">
        <f>TEXT(Table1[[#This Row],[order_date]], "DDDD")</f>
        <v>Sunday</v>
      </c>
      <c r="O9945" s="6" t="str">
        <f>TEXT(Table1[[#This Row],[order_date]], "MMMM")</f>
        <v>March</v>
      </c>
    </row>
    <row r="9946" spans="1:15">
      <c r="A9946" s="5">
        <v>9945</v>
      </c>
      <c r="B9946" s="5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 s="14">
        <v>12</v>
      </c>
      <c r="H9946" s="16">
        <v>12</v>
      </c>
      <c r="I9946" s="6" t="s">
        <v>13</v>
      </c>
      <c r="J9946" s="6" t="s">
        <v>14</v>
      </c>
      <c r="K9946" t="s">
        <v>15</v>
      </c>
      <c r="L9946" t="s">
        <v>16</v>
      </c>
      <c r="M9946">
        <f>HOUR(Table1[[#This Row],[order_time]])</f>
        <v>11</v>
      </c>
      <c r="N9946" s="6" t="str">
        <f>TEXT(Table1[[#This Row],[order_date]], "DDDD")</f>
        <v>Sunday</v>
      </c>
      <c r="O9946" s="6" t="str">
        <f>TEXT(Table1[[#This Row],[order_date]], "MMMM")</f>
        <v>March</v>
      </c>
    </row>
    <row r="9947" spans="1:15">
      <c r="A9947" s="5">
        <v>9946</v>
      </c>
      <c r="B9947" s="5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 s="14">
        <v>13.25</v>
      </c>
      <c r="H9947" s="16">
        <v>13.25</v>
      </c>
      <c r="I9947" s="6" t="s">
        <v>30</v>
      </c>
      <c r="J9947" s="6" t="s">
        <v>14</v>
      </c>
      <c r="K9947" t="s">
        <v>44</v>
      </c>
      <c r="L9947" t="s">
        <v>45</v>
      </c>
      <c r="M9947">
        <f>HOUR(Table1[[#This Row],[order_time]])</f>
        <v>11</v>
      </c>
      <c r="N9947" s="6" t="str">
        <f>TEXT(Table1[[#This Row],[order_date]], "DDDD")</f>
        <v>Sunday</v>
      </c>
      <c r="O9947" s="6" t="str">
        <f>TEXT(Table1[[#This Row],[order_date]], "MMMM")</f>
        <v>March</v>
      </c>
    </row>
    <row r="9948" spans="1:15">
      <c r="A9948" s="5">
        <v>9947</v>
      </c>
      <c r="B9948" s="5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 s="14">
        <v>17.5</v>
      </c>
      <c r="H9948" s="16">
        <v>17.5</v>
      </c>
      <c r="I9948" s="6" t="s">
        <v>18</v>
      </c>
      <c r="J9948" s="6" t="s">
        <v>14</v>
      </c>
      <c r="K9948" t="s">
        <v>81</v>
      </c>
      <c r="L9948" t="s">
        <v>82</v>
      </c>
      <c r="M9948">
        <f>HOUR(Table1[[#This Row],[order_time]])</f>
        <v>11</v>
      </c>
      <c r="N9948" s="6" t="str">
        <f>TEXT(Table1[[#This Row],[order_date]], "DDDD")</f>
        <v>Sunday</v>
      </c>
      <c r="O9948" s="6" t="str">
        <f>TEXT(Table1[[#This Row],[order_date]], "MMMM")</f>
        <v>March</v>
      </c>
    </row>
    <row r="9949" spans="1:15">
      <c r="A9949" s="5">
        <v>9948</v>
      </c>
      <c r="B9949" s="5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 s="14">
        <v>12</v>
      </c>
      <c r="H9949" s="16">
        <v>12</v>
      </c>
      <c r="I9949" s="6" t="s">
        <v>13</v>
      </c>
      <c r="J9949" s="6" t="s">
        <v>14</v>
      </c>
      <c r="K9949" t="s">
        <v>31</v>
      </c>
      <c r="L9949" t="s">
        <v>32</v>
      </c>
      <c r="M9949">
        <f>HOUR(Table1[[#This Row],[order_time]])</f>
        <v>12</v>
      </c>
      <c r="N9949" s="6" t="str">
        <f>TEXT(Table1[[#This Row],[order_date]], "DDDD")</f>
        <v>Sunday</v>
      </c>
      <c r="O9949" s="6" t="str">
        <f>TEXT(Table1[[#This Row],[order_date]], "MMMM")</f>
        <v>March</v>
      </c>
    </row>
    <row r="9950" spans="1:15">
      <c r="A9950" s="5">
        <v>9949</v>
      </c>
      <c r="B9950" s="5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 s="14">
        <v>18.5</v>
      </c>
      <c r="H9950" s="16">
        <v>18.5</v>
      </c>
      <c r="I9950" s="6" t="s">
        <v>18</v>
      </c>
      <c r="J9950" s="6" t="s">
        <v>19</v>
      </c>
      <c r="K9950" t="s">
        <v>20</v>
      </c>
      <c r="L9950" t="s">
        <v>21</v>
      </c>
      <c r="M9950">
        <f>HOUR(Table1[[#This Row],[order_time]])</f>
        <v>12</v>
      </c>
      <c r="N9950" s="6" t="str">
        <f>TEXT(Table1[[#This Row],[order_date]], "DDDD")</f>
        <v>Sunday</v>
      </c>
      <c r="O9950" s="6" t="str">
        <f>TEXT(Table1[[#This Row],[order_date]], "MMMM")</f>
        <v>March</v>
      </c>
    </row>
    <row r="9951" spans="1:15">
      <c r="A9951" s="5">
        <v>9950</v>
      </c>
      <c r="B9951" s="5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 s="14">
        <v>12.5</v>
      </c>
      <c r="H9951" s="16">
        <v>12.5</v>
      </c>
      <c r="I9951" s="6" t="s">
        <v>30</v>
      </c>
      <c r="J9951" s="6" t="s">
        <v>14</v>
      </c>
      <c r="K9951" t="s">
        <v>41</v>
      </c>
      <c r="L9951" t="s">
        <v>42</v>
      </c>
      <c r="M9951">
        <f>HOUR(Table1[[#This Row],[order_time]])</f>
        <v>12</v>
      </c>
      <c r="N9951" s="6" t="str">
        <f>TEXT(Table1[[#This Row],[order_date]], "DDDD")</f>
        <v>Sunday</v>
      </c>
      <c r="O9951" s="6" t="str">
        <f>TEXT(Table1[[#This Row],[order_date]], "MMMM")</f>
        <v>March</v>
      </c>
    </row>
    <row r="9952" spans="1:15">
      <c r="A9952" s="5">
        <v>9951</v>
      </c>
      <c r="B9952" s="5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 s="14">
        <v>20.75</v>
      </c>
      <c r="H9952" s="16">
        <v>20.75</v>
      </c>
      <c r="I9952" s="6" t="s">
        <v>18</v>
      </c>
      <c r="J9952" s="6" t="s">
        <v>34</v>
      </c>
      <c r="K9952" t="s">
        <v>54</v>
      </c>
      <c r="L9952" t="s">
        <v>55</v>
      </c>
      <c r="M9952">
        <f>HOUR(Table1[[#This Row],[order_time]])</f>
        <v>12</v>
      </c>
      <c r="N9952" s="6" t="str">
        <f>TEXT(Table1[[#This Row],[order_date]], "DDDD")</f>
        <v>Sunday</v>
      </c>
      <c r="O9952" s="6" t="str">
        <f>TEXT(Table1[[#This Row],[order_date]], "MMMM")</f>
        <v>March</v>
      </c>
    </row>
    <row r="9953" spans="1:15">
      <c r="A9953" s="5">
        <v>9952</v>
      </c>
      <c r="B9953" s="5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 s="14">
        <v>12</v>
      </c>
      <c r="H9953" s="16">
        <v>12</v>
      </c>
      <c r="I9953" s="6" t="s">
        <v>13</v>
      </c>
      <c r="J9953" s="6" t="s">
        <v>14</v>
      </c>
      <c r="K9953" t="s">
        <v>87</v>
      </c>
      <c r="L9953" t="s">
        <v>88</v>
      </c>
      <c r="M9953">
        <f>HOUR(Table1[[#This Row],[order_time]])</f>
        <v>12</v>
      </c>
      <c r="N9953" s="6" t="str">
        <f>TEXT(Table1[[#This Row],[order_date]], "DDDD")</f>
        <v>Sunday</v>
      </c>
      <c r="O9953" s="6" t="str">
        <f>TEXT(Table1[[#This Row],[order_date]], "MMMM")</f>
        <v>March</v>
      </c>
    </row>
    <row r="9954" spans="1:15">
      <c r="A9954" s="5">
        <v>9953</v>
      </c>
      <c r="B9954" s="5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 s="14">
        <v>12</v>
      </c>
      <c r="H9954" s="16">
        <v>12</v>
      </c>
      <c r="I9954" s="6" t="s">
        <v>13</v>
      </c>
      <c r="J9954" s="6" t="s">
        <v>19</v>
      </c>
      <c r="K9954" t="s">
        <v>78</v>
      </c>
      <c r="L9954" t="s">
        <v>79</v>
      </c>
      <c r="M9954">
        <f>HOUR(Table1[[#This Row],[order_time]])</f>
        <v>12</v>
      </c>
      <c r="N9954" s="6" t="str">
        <f>TEXT(Table1[[#This Row],[order_date]], "DDDD")</f>
        <v>Sunday</v>
      </c>
      <c r="O9954" s="6" t="str">
        <f>TEXT(Table1[[#This Row],[order_date]], "MMMM")</f>
        <v>March</v>
      </c>
    </row>
    <row r="9955" spans="1:15">
      <c r="A9955" s="5">
        <v>9954</v>
      </c>
      <c r="B9955" s="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 s="14">
        <v>16.5</v>
      </c>
      <c r="H9955" s="16">
        <v>16.5</v>
      </c>
      <c r="I9955" s="6" t="s">
        <v>30</v>
      </c>
      <c r="J9955" s="6" t="s">
        <v>34</v>
      </c>
      <c r="K9955" t="s">
        <v>54</v>
      </c>
      <c r="L9955" t="s">
        <v>55</v>
      </c>
      <c r="M9955">
        <f>HOUR(Table1[[#This Row],[order_time]])</f>
        <v>13</v>
      </c>
      <c r="N9955" s="6" t="str">
        <f>TEXT(Table1[[#This Row],[order_date]], "DDDD")</f>
        <v>Sunday</v>
      </c>
      <c r="O9955" s="6" t="str">
        <f>TEXT(Table1[[#This Row],[order_date]], "MMMM")</f>
        <v>March</v>
      </c>
    </row>
    <row r="9956" spans="1:15">
      <c r="A9956" s="5">
        <v>9955</v>
      </c>
      <c r="B9956" s="5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 s="14">
        <v>20.5</v>
      </c>
      <c r="H9956" s="16">
        <v>20.5</v>
      </c>
      <c r="I9956" s="6" t="s">
        <v>18</v>
      </c>
      <c r="J9956" s="6" t="s">
        <v>14</v>
      </c>
      <c r="K9956" t="s">
        <v>63</v>
      </c>
      <c r="L9956" t="s">
        <v>64</v>
      </c>
      <c r="M9956">
        <f>HOUR(Table1[[#This Row],[order_time]])</f>
        <v>13</v>
      </c>
      <c r="N9956" s="6" t="str">
        <f>TEXT(Table1[[#This Row],[order_date]], "DDDD")</f>
        <v>Sunday</v>
      </c>
      <c r="O9956" s="6" t="str">
        <f>TEXT(Table1[[#This Row],[order_date]], "MMMM")</f>
        <v>March</v>
      </c>
    </row>
    <row r="9957" spans="1:15">
      <c r="A9957" s="5">
        <v>9956</v>
      </c>
      <c r="B9957" s="5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 s="14">
        <v>12.25</v>
      </c>
      <c r="H9957" s="16">
        <v>12.25</v>
      </c>
      <c r="I9957" s="6" t="s">
        <v>13</v>
      </c>
      <c r="J9957" s="6" t="s">
        <v>34</v>
      </c>
      <c r="K9957" t="s">
        <v>95</v>
      </c>
      <c r="L9957" t="s">
        <v>96</v>
      </c>
      <c r="M9957">
        <f>HOUR(Table1[[#This Row],[order_time]])</f>
        <v>13</v>
      </c>
      <c r="N9957" s="6" t="str">
        <f>TEXT(Table1[[#This Row],[order_date]], "DDDD")</f>
        <v>Sunday</v>
      </c>
      <c r="O9957" s="6" t="str">
        <f>TEXT(Table1[[#This Row],[order_date]], "MMMM")</f>
        <v>March</v>
      </c>
    </row>
    <row r="9958" spans="1:15">
      <c r="A9958" s="5">
        <v>9957</v>
      </c>
      <c r="B9958" s="5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 s="14">
        <v>16.25</v>
      </c>
      <c r="H9958" s="16">
        <v>32.5</v>
      </c>
      <c r="I9958" s="6" t="s">
        <v>30</v>
      </c>
      <c r="J9958" s="6" t="s">
        <v>34</v>
      </c>
      <c r="K9958" t="s">
        <v>95</v>
      </c>
      <c r="L9958" t="s">
        <v>96</v>
      </c>
      <c r="M9958">
        <f>HOUR(Table1[[#This Row],[order_time]])</f>
        <v>13</v>
      </c>
      <c r="N9958" s="6" t="str">
        <f>TEXT(Table1[[#This Row],[order_date]], "DDDD")</f>
        <v>Sunday</v>
      </c>
      <c r="O9958" s="6" t="str">
        <f>TEXT(Table1[[#This Row],[order_date]], "MMMM")</f>
        <v>March</v>
      </c>
    </row>
    <row r="9959" spans="1:15">
      <c r="A9959" s="5">
        <v>9958</v>
      </c>
      <c r="B9959" s="5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 s="14">
        <v>17.95</v>
      </c>
      <c r="H9959" s="16">
        <v>17.95</v>
      </c>
      <c r="I9959" s="6" t="s">
        <v>18</v>
      </c>
      <c r="J9959" s="6" t="s">
        <v>19</v>
      </c>
      <c r="K9959" t="s">
        <v>27</v>
      </c>
      <c r="L9959" t="s">
        <v>28</v>
      </c>
      <c r="M9959">
        <f>HOUR(Table1[[#This Row],[order_time]])</f>
        <v>13</v>
      </c>
      <c r="N9959" s="6" t="str">
        <f>TEXT(Table1[[#This Row],[order_date]], "DDDD")</f>
        <v>Sunday</v>
      </c>
      <c r="O9959" s="6" t="str">
        <f>TEXT(Table1[[#This Row],[order_date]], "MMMM")</f>
        <v>March</v>
      </c>
    </row>
    <row r="9960" spans="1:15">
      <c r="A9960" s="5">
        <v>9959</v>
      </c>
      <c r="B9960" s="5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 s="14">
        <v>16</v>
      </c>
      <c r="H9960" s="16">
        <v>16</v>
      </c>
      <c r="I9960" s="6" t="s">
        <v>30</v>
      </c>
      <c r="J9960" s="6" t="s">
        <v>19</v>
      </c>
      <c r="K9960" t="s">
        <v>84</v>
      </c>
      <c r="L9960" t="s">
        <v>85</v>
      </c>
      <c r="M9960">
        <f>HOUR(Table1[[#This Row],[order_time]])</f>
        <v>13</v>
      </c>
      <c r="N9960" s="6" t="str">
        <f>TEXT(Table1[[#This Row],[order_date]], "DDDD")</f>
        <v>Sunday</v>
      </c>
      <c r="O9960" s="6" t="str">
        <f>TEXT(Table1[[#This Row],[order_date]], "MMMM")</f>
        <v>March</v>
      </c>
    </row>
    <row r="9961" spans="1:15">
      <c r="A9961" s="5">
        <v>9960</v>
      </c>
      <c r="B9961" s="5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 s="14">
        <v>16.5</v>
      </c>
      <c r="H9961" s="16">
        <v>16.5</v>
      </c>
      <c r="I9961" s="6" t="s">
        <v>18</v>
      </c>
      <c r="J9961" s="6" t="s">
        <v>14</v>
      </c>
      <c r="K9961" t="s">
        <v>44</v>
      </c>
      <c r="L9961" t="s">
        <v>45</v>
      </c>
      <c r="M9961">
        <f>HOUR(Table1[[#This Row],[order_time]])</f>
        <v>13</v>
      </c>
      <c r="N9961" s="6" t="str">
        <f>TEXT(Table1[[#This Row],[order_date]], "DDDD")</f>
        <v>Sunday</v>
      </c>
      <c r="O9961" s="6" t="str">
        <f>TEXT(Table1[[#This Row],[order_date]], "MMMM")</f>
        <v>March</v>
      </c>
    </row>
    <row r="9962" spans="1:15">
      <c r="A9962" s="5">
        <v>9961</v>
      </c>
      <c r="B9962" s="5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 s="14">
        <v>16.5</v>
      </c>
      <c r="H9962" s="16">
        <v>16.5</v>
      </c>
      <c r="I9962" s="6" t="s">
        <v>30</v>
      </c>
      <c r="J9962" s="6" t="s">
        <v>34</v>
      </c>
      <c r="K9962" t="s">
        <v>54</v>
      </c>
      <c r="L9962" t="s">
        <v>55</v>
      </c>
      <c r="M9962">
        <f>HOUR(Table1[[#This Row],[order_time]])</f>
        <v>13</v>
      </c>
      <c r="N9962" s="6" t="str">
        <f>TEXT(Table1[[#This Row],[order_date]], "DDDD")</f>
        <v>Sunday</v>
      </c>
      <c r="O9962" s="6" t="str">
        <f>TEXT(Table1[[#This Row],[order_date]], "MMMM")</f>
        <v>March</v>
      </c>
    </row>
    <row r="9963" spans="1:15">
      <c r="A9963" s="5">
        <v>9962</v>
      </c>
      <c r="B9963" s="5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 s="14">
        <v>9.75</v>
      </c>
      <c r="H9963" s="16">
        <v>9.75</v>
      </c>
      <c r="I9963" s="6" t="s">
        <v>13</v>
      </c>
      <c r="J9963" s="6" t="s">
        <v>14</v>
      </c>
      <c r="K9963" t="s">
        <v>41</v>
      </c>
      <c r="L9963" t="s">
        <v>42</v>
      </c>
      <c r="M9963">
        <f>HOUR(Table1[[#This Row],[order_time]])</f>
        <v>13</v>
      </c>
      <c r="N9963" s="6" t="str">
        <f>TEXT(Table1[[#This Row],[order_date]], "DDDD")</f>
        <v>Sunday</v>
      </c>
      <c r="O9963" s="6" t="str">
        <f>TEXT(Table1[[#This Row],[order_date]], "MMMM")</f>
        <v>March</v>
      </c>
    </row>
    <row r="9964" spans="1:15">
      <c r="A9964" s="5">
        <v>9963</v>
      </c>
      <c r="B9964" s="5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 s="14">
        <v>12.5</v>
      </c>
      <c r="H9964" s="16">
        <v>12.5</v>
      </c>
      <c r="I9964" s="6" t="s">
        <v>13</v>
      </c>
      <c r="J9964" s="6" t="s">
        <v>34</v>
      </c>
      <c r="K9964" t="s">
        <v>75</v>
      </c>
      <c r="L9964" t="s">
        <v>76</v>
      </c>
      <c r="M9964">
        <f>HOUR(Table1[[#This Row],[order_time]])</f>
        <v>13</v>
      </c>
      <c r="N9964" s="6" t="str">
        <f>TEXT(Table1[[#This Row],[order_date]], "DDDD")</f>
        <v>Sunday</v>
      </c>
      <c r="O9964" s="6" t="str">
        <f>TEXT(Table1[[#This Row],[order_date]], "MMMM")</f>
        <v>March</v>
      </c>
    </row>
    <row r="9965" spans="1:15">
      <c r="A9965" s="5">
        <v>9964</v>
      </c>
      <c r="B9965" s="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 s="14">
        <v>12</v>
      </c>
      <c r="H9965" s="16">
        <v>12</v>
      </c>
      <c r="I9965" s="6" t="s">
        <v>13</v>
      </c>
      <c r="J9965" s="6" t="s">
        <v>19</v>
      </c>
      <c r="K9965" t="s">
        <v>90</v>
      </c>
      <c r="L9965" t="s">
        <v>91</v>
      </c>
      <c r="M9965">
        <f>HOUR(Table1[[#This Row],[order_time]])</f>
        <v>13</v>
      </c>
      <c r="N9965" s="6" t="str">
        <f>TEXT(Table1[[#This Row],[order_date]], "DDDD")</f>
        <v>Sunday</v>
      </c>
      <c r="O9965" s="6" t="str">
        <f>TEXT(Table1[[#This Row],[order_date]], "MMMM")</f>
        <v>March</v>
      </c>
    </row>
    <row r="9966" spans="1:15">
      <c r="A9966" s="5">
        <v>9965</v>
      </c>
      <c r="B9966" s="5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 s="14">
        <v>12.75</v>
      </c>
      <c r="H9966" s="16">
        <v>12.75</v>
      </c>
      <c r="I9966" s="6" t="s">
        <v>13</v>
      </c>
      <c r="J9966" s="6" t="s">
        <v>23</v>
      </c>
      <c r="K9966" t="s">
        <v>24</v>
      </c>
      <c r="L9966" t="s">
        <v>25</v>
      </c>
      <c r="M9966">
        <f>HOUR(Table1[[#This Row],[order_time]])</f>
        <v>13</v>
      </c>
      <c r="N9966" s="6" t="str">
        <f>TEXT(Table1[[#This Row],[order_date]], "DDDD")</f>
        <v>Sunday</v>
      </c>
      <c r="O9966" s="6" t="str">
        <f>TEXT(Table1[[#This Row],[order_date]], "MMMM")</f>
        <v>March</v>
      </c>
    </row>
    <row r="9967" spans="1:15">
      <c r="A9967" s="5">
        <v>9966</v>
      </c>
      <c r="B9967" s="5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 s="14">
        <v>20.5</v>
      </c>
      <c r="H9967" s="16">
        <v>20.5</v>
      </c>
      <c r="I9967" s="6" t="s">
        <v>18</v>
      </c>
      <c r="J9967" s="6" t="s">
        <v>14</v>
      </c>
      <c r="K9967" t="s">
        <v>99</v>
      </c>
      <c r="L9967" t="s">
        <v>100</v>
      </c>
      <c r="M9967">
        <f>HOUR(Table1[[#This Row],[order_time]])</f>
        <v>13</v>
      </c>
      <c r="N9967" s="6" t="str">
        <f>TEXT(Table1[[#This Row],[order_date]], "DDDD")</f>
        <v>Sunday</v>
      </c>
      <c r="O9967" s="6" t="str">
        <f>TEXT(Table1[[#This Row],[order_date]], "MMMM")</f>
        <v>March</v>
      </c>
    </row>
    <row r="9968" spans="1:15">
      <c r="A9968" s="5">
        <v>9967</v>
      </c>
      <c r="B9968" s="5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 s="14">
        <v>18.5</v>
      </c>
      <c r="H9968" s="16">
        <v>18.5</v>
      </c>
      <c r="I9968" s="6" t="s">
        <v>18</v>
      </c>
      <c r="J9968" s="6" t="s">
        <v>19</v>
      </c>
      <c r="K9968" t="s">
        <v>20</v>
      </c>
      <c r="L9968" t="s">
        <v>21</v>
      </c>
      <c r="M9968">
        <f>HOUR(Table1[[#This Row],[order_time]])</f>
        <v>13</v>
      </c>
      <c r="N9968" s="6" t="str">
        <f>TEXT(Table1[[#This Row],[order_date]], "DDDD")</f>
        <v>Sunday</v>
      </c>
      <c r="O9968" s="6" t="str">
        <f>TEXT(Table1[[#This Row],[order_date]], "MMMM")</f>
        <v>March</v>
      </c>
    </row>
    <row r="9969" spans="1:15">
      <c r="A9969" s="5">
        <v>9968</v>
      </c>
      <c r="B9969" s="5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 s="14">
        <v>17.95</v>
      </c>
      <c r="H9969" s="16">
        <v>35.9</v>
      </c>
      <c r="I9969" s="6" t="s">
        <v>18</v>
      </c>
      <c r="J9969" s="6" t="s">
        <v>19</v>
      </c>
      <c r="K9969" t="s">
        <v>27</v>
      </c>
      <c r="L9969" t="s">
        <v>28</v>
      </c>
      <c r="M9969">
        <f>HOUR(Table1[[#This Row],[order_time]])</f>
        <v>13</v>
      </c>
      <c r="N9969" s="6" t="str">
        <f>TEXT(Table1[[#This Row],[order_date]], "DDDD")</f>
        <v>Sunday</v>
      </c>
      <c r="O9969" s="6" t="str">
        <f>TEXT(Table1[[#This Row],[order_date]], "MMMM")</f>
        <v>March</v>
      </c>
    </row>
    <row r="9970" spans="1:15">
      <c r="A9970" s="5">
        <v>9969</v>
      </c>
      <c r="B9970" s="5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 s="14">
        <v>20.5</v>
      </c>
      <c r="H9970" s="16">
        <v>20.5</v>
      </c>
      <c r="I9970" s="6" t="s">
        <v>18</v>
      </c>
      <c r="J9970" s="6" t="s">
        <v>14</v>
      </c>
      <c r="K9970" t="s">
        <v>63</v>
      </c>
      <c r="L9970" t="s">
        <v>64</v>
      </c>
      <c r="M9970">
        <f>HOUR(Table1[[#This Row],[order_time]])</f>
        <v>13</v>
      </c>
      <c r="N9970" s="6" t="str">
        <f>TEXT(Table1[[#This Row],[order_date]], "DDDD")</f>
        <v>Sunday</v>
      </c>
      <c r="O9970" s="6" t="str">
        <f>TEXT(Table1[[#This Row],[order_date]], "MMMM")</f>
        <v>March</v>
      </c>
    </row>
    <row r="9971" spans="1:15">
      <c r="A9971" s="5">
        <v>9970</v>
      </c>
      <c r="B9971" s="5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 s="14">
        <v>16.5</v>
      </c>
      <c r="H9971" s="16">
        <v>33</v>
      </c>
      <c r="I9971" s="6" t="s">
        <v>30</v>
      </c>
      <c r="J9971" s="6" t="s">
        <v>34</v>
      </c>
      <c r="K9971" t="s">
        <v>54</v>
      </c>
      <c r="L9971" t="s">
        <v>55</v>
      </c>
      <c r="M9971">
        <f>HOUR(Table1[[#This Row],[order_time]])</f>
        <v>13</v>
      </c>
      <c r="N9971" s="6" t="str">
        <f>TEXT(Table1[[#This Row],[order_date]], "DDDD")</f>
        <v>Sunday</v>
      </c>
      <c r="O9971" s="6" t="str">
        <f>TEXT(Table1[[#This Row],[order_date]], "MMMM")</f>
        <v>March</v>
      </c>
    </row>
    <row r="9972" spans="1:15">
      <c r="A9972" s="5">
        <v>9971</v>
      </c>
      <c r="B9972" s="5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 s="14">
        <v>12</v>
      </c>
      <c r="H9972" s="16">
        <v>12</v>
      </c>
      <c r="I9972" s="6" t="s">
        <v>13</v>
      </c>
      <c r="J9972" s="6" t="s">
        <v>19</v>
      </c>
      <c r="K9972" t="s">
        <v>147</v>
      </c>
      <c r="L9972" t="s">
        <v>148</v>
      </c>
      <c r="M9972">
        <f>HOUR(Table1[[#This Row],[order_time]])</f>
        <v>13</v>
      </c>
      <c r="N9972" s="6" t="str">
        <f>TEXT(Table1[[#This Row],[order_date]], "DDDD")</f>
        <v>Sunday</v>
      </c>
      <c r="O9972" s="6" t="str">
        <f>TEXT(Table1[[#This Row],[order_date]], "MMMM")</f>
        <v>March</v>
      </c>
    </row>
    <row r="9973" spans="1:15">
      <c r="A9973" s="5">
        <v>9972</v>
      </c>
      <c r="B9973" s="5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 s="14">
        <v>12</v>
      </c>
      <c r="H9973" s="16">
        <v>24</v>
      </c>
      <c r="I9973" s="6" t="s">
        <v>13</v>
      </c>
      <c r="J9973" s="6" t="s">
        <v>19</v>
      </c>
      <c r="K9973" t="s">
        <v>51</v>
      </c>
      <c r="L9973" t="s">
        <v>52</v>
      </c>
      <c r="M9973">
        <f>HOUR(Table1[[#This Row],[order_time]])</f>
        <v>13</v>
      </c>
      <c r="N9973" s="6" t="str">
        <f>TEXT(Table1[[#This Row],[order_date]], "DDDD")</f>
        <v>Sunday</v>
      </c>
      <c r="O9973" s="6" t="str">
        <f>TEXT(Table1[[#This Row],[order_date]], "MMMM")</f>
        <v>March</v>
      </c>
    </row>
    <row r="9974" spans="1:15">
      <c r="A9974" s="5">
        <v>9973</v>
      </c>
      <c r="B9974" s="5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 s="14">
        <v>12</v>
      </c>
      <c r="H9974" s="16">
        <v>12</v>
      </c>
      <c r="I9974" s="6" t="s">
        <v>13</v>
      </c>
      <c r="J9974" s="6" t="s">
        <v>19</v>
      </c>
      <c r="K9974" t="s">
        <v>90</v>
      </c>
      <c r="L9974" t="s">
        <v>91</v>
      </c>
      <c r="M9974">
        <f>HOUR(Table1[[#This Row],[order_time]])</f>
        <v>13</v>
      </c>
      <c r="N9974" s="6" t="str">
        <f>TEXT(Table1[[#This Row],[order_date]], "DDDD")</f>
        <v>Sunday</v>
      </c>
      <c r="O9974" s="6" t="str">
        <f>TEXT(Table1[[#This Row],[order_date]], "MMMM")</f>
        <v>March</v>
      </c>
    </row>
    <row r="9975" spans="1:15">
      <c r="A9975" s="5">
        <v>9974</v>
      </c>
      <c r="B9975" s="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 s="14">
        <v>20.75</v>
      </c>
      <c r="H9975" s="16">
        <v>20.75</v>
      </c>
      <c r="I9975" s="6" t="s">
        <v>18</v>
      </c>
      <c r="J9975" s="6" t="s">
        <v>23</v>
      </c>
      <c r="K9975" t="s">
        <v>24</v>
      </c>
      <c r="L9975" t="s">
        <v>25</v>
      </c>
      <c r="M9975">
        <f>HOUR(Table1[[#This Row],[order_time]])</f>
        <v>13</v>
      </c>
      <c r="N9975" s="6" t="str">
        <f>TEXT(Table1[[#This Row],[order_date]], "DDDD")</f>
        <v>Sunday</v>
      </c>
      <c r="O9975" s="6" t="str">
        <f>TEXT(Table1[[#This Row],[order_date]], "MMMM")</f>
        <v>March</v>
      </c>
    </row>
    <row r="9976" spans="1:15">
      <c r="A9976" s="5">
        <v>9975</v>
      </c>
      <c r="B9976" s="5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 s="14">
        <v>16.75</v>
      </c>
      <c r="H9976" s="16">
        <v>16.75</v>
      </c>
      <c r="I9976" s="6" t="s">
        <v>30</v>
      </c>
      <c r="J9976" s="6" t="s">
        <v>23</v>
      </c>
      <c r="K9976" t="s">
        <v>141</v>
      </c>
      <c r="L9976" t="s">
        <v>142</v>
      </c>
      <c r="M9976">
        <f>HOUR(Table1[[#This Row],[order_time]])</f>
        <v>13</v>
      </c>
      <c r="N9976" s="6" t="str">
        <f>TEXT(Table1[[#This Row],[order_date]], "DDDD")</f>
        <v>Sunday</v>
      </c>
      <c r="O9976" s="6" t="str">
        <f>TEXT(Table1[[#This Row],[order_date]], "MMMM")</f>
        <v>March</v>
      </c>
    </row>
    <row r="9977" spans="1:15">
      <c r="A9977" s="5">
        <v>9976</v>
      </c>
      <c r="B9977" s="5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 s="14">
        <v>20.25</v>
      </c>
      <c r="H9977" s="16">
        <v>20.25</v>
      </c>
      <c r="I9977" s="6" t="s">
        <v>18</v>
      </c>
      <c r="J9977" s="6" t="s">
        <v>19</v>
      </c>
      <c r="K9977" t="s">
        <v>78</v>
      </c>
      <c r="L9977" t="s">
        <v>79</v>
      </c>
      <c r="M9977">
        <f>HOUR(Table1[[#This Row],[order_time]])</f>
        <v>13</v>
      </c>
      <c r="N9977" s="6" t="str">
        <f>TEXT(Table1[[#This Row],[order_date]], "DDDD")</f>
        <v>Sunday</v>
      </c>
      <c r="O9977" s="6" t="str">
        <f>TEXT(Table1[[#This Row],[order_date]], "MMMM")</f>
        <v>March</v>
      </c>
    </row>
    <row r="9978" spans="1:15">
      <c r="A9978" s="5">
        <v>9977</v>
      </c>
      <c r="B9978" s="5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 s="14">
        <v>17.95</v>
      </c>
      <c r="H9978" s="16">
        <v>17.95</v>
      </c>
      <c r="I9978" s="6" t="s">
        <v>18</v>
      </c>
      <c r="J9978" s="6" t="s">
        <v>19</v>
      </c>
      <c r="K9978" t="s">
        <v>27</v>
      </c>
      <c r="L9978" t="s">
        <v>28</v>
      </c>
      <c r="M9978">
        <f>HOUR(Table1[[#This Row],[order_time]])</f>
        <v>14</v>
      </c>
      <c r="N9978" s="6" t="str">
        <f>TEXT(Table1[[#This Row],[order_date]], "DDDD")</f>
        <v>Sunday</v>
      </c>
      <c r="O9978" s="6" t="str">
        <f>TEXT(Table1[[#This Row],[order_date]], "MMMM")</f>
        <v>March</v>
      </c>
    </row>
    <row r="9979" spans="1:15">
      <c r="A9979" s="5">
        <v>9978</v>
      </c>
      <c r="B9979" s="5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 s="14">
        <v>16.75</v>
      </c>
      <c r="H9979" s="16">
        <v>16.75</v>
      </c>
      <c r="I9979" s="6" t="s">
        <v>30</v>
      </c>
      <c r="J9979" s="6" t="s">
        <v>23</v>
      </c>
      <c r="K9979" t="s">
        <v>57</v>
      </c>
      <c r="L9979" t="s">
        <v>58</v>
      </c>
      <c r="M9979">
        <f>HOUR(Table1[[#This Row],[order_time]])</f>
        <v>14</v>
      </c>
      <c r="N9979" s="6" t="str">
        <f>TEXT(Table1[[#This Row],[order_date]], "DDDD")</f>
        <v>Sunday</v>
      </c>
      <c r="O9979" s="6" t="str">
        <f>TEXT(Table1[[#This Row],[order_date]], "MMMM")</f>
        <v>March</v>
      </c>
    </row>
    <row r="9980" spans="1:15">
      <c r="A9980" s="5">
        <v>9979</v>
      </c>
      <c r="B9980" s="5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 s="14">
        <v>20.75</v>
      </c>
      <c r="H9980" s="16">
        <v>20.75</v>
      </c>
      <c r="I9980" s="6" t="s">
        <v>18</v>
      </c>
      <c r="J9980" s="6" t="s">
        <v>23</v>
      </c>
      <c r="K9980" t="s">
        <v>38</v>
      </c>
      <c r="L9980" t="s">
        <v>39</v>
      </c>
      <c r="M9980">
        <f>HOUR(Table1[[#This Row],[order_time]])</f>
        <v>14</v>
      </c>
      <c r="N9980" s="6" t="str">
        <f>TEXT(Table1[[#This Row],[order_date]], "DDDD")</f>
        <v>Sunday</v>
      </c>
      <c r="O9980" s="6" t="str">
        <f>TEXT(Table1[[#This Row],[order_date]], "MMMM")</f>
        <v>March</v>
      </c>
    </row>
    <row r="9981" spans="1:15">
      <c r="A9981" s="5">
        <v>9980</v>
      </c>
      <c r="B9981" s="5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 s="14">
        <v>15.25</v>
      </c>
      <c r="H9981" s="16">
        <v>15.25</v>
      </c>
      <c r="I9981" s="6" t="s">
        <v>18</v>
      </c>
      <c r="J9981" s="6" t="s">
        <v>14</v>
      </c>
      <c r="K9981" t="s">
        <v>41</v>
      </c>
      <c r="L9981" t="s">
        <v>42</v>
      </c>
      <c r="M9981">
        <f>HOUR(Table1[[#This Row],[order_time]])</f>
        <v>15</v>
      </c>
      <c r="N9981" s="6" t="str">
        <f>TEXT(Table1[[#This Row],[order_date]], "DDDD")</f>
        <v>Sunday</v>
      </c>
      <c r="O9981" s="6" t="str">
        <f>TEXT(Table1[[#This Row],[order_date]], "MMMM")</f>
        <v>March</v>
      </c>
    </row>
    <row r="9982" spans="1:15">
      <c r="A9982" s="5">
        <v>9981</v>
      </c>
      <c r="B9982" s="5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 s="14">
        <v>20.25</v>
      </c>
      <c r="H9982" s="16">
        <v>20.25</v>
      </c>
      <c r="I9982" s="6" t="s">
        <v>18</v>
      </c>
      <c r="J9982" s="6" t="s">
        <v>19</v>
      </c>
      <c r="K9982" t="s">
        <v>90</v>
      </c>
      <c r="L9982" t="s">
        <v>91</v>
      </c>
      <c r="M9982">
        <f>HOUR(Table1[[#This Row],[order_time]])</f>
        <v>15</v>
      </c>
      <c r="N9982" s="6" t="str">
        <f>TEXT(Table1[[#This Row],[order_date]], "DDDD")</f>
        <v>Sunday</v>
      </c>
      <c r="O9982" s="6" t="str">
        <f>TEXT(Table1[[#This Row],[order_date]], "MMMM")</f>
        <v>March</v>
      </c>
    </row>
    <row r="9983" spans="1:15">
      <c r="A9983" s="5">
        <v>9982</v>
      </c>
      <c r="B9983" s="5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 s="14">
        <v>16</v>
      </c>
      <c r="H9983" s="16">
        <v>16</v>
      </c>
      <c r="I9983" s="6" t="s">
        <v>30</v>
      </c>
      <c r="J9983" s="6" t="s">
        <v>14</v>
      </c>
      <c r="K9983" t="s">
        <v>63</v>
      </c>
      <c r="L9983" t="s">
        <v>64</v>
      </c>
      <c r="M9983">
        <f>HOUR(Table1[[#This Row],[order_time]])</f>
        <v>15</v>
      </c>
      <c r="N9983" s="6" t="str">
        <f>TEXT(Table1[[#This Row],[order_date]], "DDDD")</f>
        <v>Sunday</v>
      </c>
      <c r="O9983" s="6" t="str">
        <f>TEXT(Table1[[#This Row],[order_date]], "MMMM")</f>
        <v>March</v>
      </c>
    </row>
    <row r="9984" spans="1:15">
      <c r="A9984" s="5">
        <v>9983</v>
      </c>
      <c r="B9984" s="5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 s="14">
        <v>12</v>
      </c>
      <c r="H9984" s="16">
        <v>12</v>
      </c>
      <c r="I9984" s="6" t="s">
        <v>13</v>
      </c>
      <c r="J9984" s="6" t="s">
        <v>14</v>
      </c>
      <c r="K9984" t="s">
        <v>15</v>
      </c>
      <c r="L9984" t="s">
        <v>16</v>
      </c>
      <c r="M9984">
        <f>HOUR(Table1[[#This Row],[order_time]])</f>
        <v>15</v>
      </c>
      <c r="N9984" s="6" t="str">
        <f>TEXT(Table1[[#This Row],[order_date]], "DDDD")</f>
        <v>Sunday</v>
      </c>
      <c r="O9984" s="6" t="str">
        <f>TEXT(Table1[[#This Row],[order_date]], "MMMM")</f>
        <v>March</v>
      </c>
    </row>
    <row r="9985" spans="1:15">
      <c r="A9985" s="5">
        <v>9984</v>
      </c>
      <c r="B9985" s="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 s="14">
        <v>18.5</v>
      </c>
      <c r="H9985" s="16">
        <v>18.5</v>
      </c>
      <c r="I9985" s="6" t="s">
        <v>18</v>
      </c>
      <c r="J9985" s="6" t="s">
        <v>19</v>
      </c>
      <c r="K9985" t="s">
        <v>20</v>
      </c>
      <c r="L9985" t="s">
        <v>21</v>
      </c>
      <c r="M9985">
        <f>HOUR(Table1[[#This Row],[order_time]])</f>
        <v>15</v>
      </c>
      <c r="N9985" s="6" t="str">
        <f>TEXT(Table1[[#This Row],[order_date]], "DDDD")</f>
        <v>Sunday</v>
      </c>
      <c r="O9985" s="6" t="str">
        <f>TEXT(Table1[[#This Row],[order_date]], "MMMM")</f>
        <v>March</v>
      </c>
    </row>
    <row r="9986" spans="1:15">
      <c r="A9986" s="5">
        <v>9985</v>
      </c>
      <c r="B9986" s="5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 s="14">
        <v>12</v>
      </c>
      <c r="H9986" s="16">
        <v>12</v>
      </c>
      <c r="I9986" s="6" t="s">
        <v>13</v>
      </c>
      <c r="J9986" s="6" t="s">
        <v>19</v>
      </c>
      <c r="K9986" t="s">
        <v>84</v>
      </c>
      <c r="L9986" t="s">
        <v>85</v>
      </c>
      <c r="M9986">
        <f>HOUR(Table1[[#This Row],[order_time]])</f>
        <v>15</v>
      </c>
      <c r="N9986" s="6" t="str">
        <f>TEXT(Table1[[#This Row],[order_date]], "DDDD")</f>
        <v>Sunday</v>
      </c>
      <c r="O9986" s="6" t="str">
        <f>TEXT(Table1[[#This Row],[order_date]], "MMMM")</f>
        <v>March</v>
      </c>
    </row>
    <row r="9987" spans="1:15">
      <c r="A9987" s="5">
        <v>9986</v>
      </c>
      <c r="B9987" s="5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 s="14">
        <v>12</v>
      </c>
      <c r="H9987" s="16">
        <v>12</v>
      </c>
      <c r="I9987" s="6" t="s">
        <v>13</v>
      </c>
      <c r="J9987" s="6" t="s">
        <v>14</v>
      </c>
      <c r="K9987" t="s">
        <v>15</v>
      </c>
      <c r="L9987" t="s">
        <v>16</v>
      </c>
      <c r="M9987">
        <f>HOUR(Table1[[#This Row],[order_time]])</f>
        <v>15</v>
      </c>
      <c r="N9987" s="6" t="str">
        <f>TEXT(Table1[[#This Row],[order_date]], "DDDD")</f>
        <v>Sunday</v>
      </c>
      <c r="O9987" s="6" t="str">
        <f>TEXT(Table1[[#This Row],[order_date]], "MMMM")</f>
        <v>March</v>
      </c>
    </row>
    <row r="9988" spans="1:15">
      <c r="A9988" s="5">
        <v>9987</v>
      </c>
      <c r="B9988" s="5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 s="14">
        <v>20.25</v>
      </c>
      <c r="H9988" s="16">
        <v>20.25</v>
      </c>
      <c r="I9988" s="6" t="s">
        <v>18</v>
      </c>
      <c r="J9988" s="6" t="s">
        <v>19</v>
      </c>
      <c r="K9988" t="s">
        <v>51</v>
      </c>
      <c r="L9988" t="s">
        <v>52</v>
      </c>
      <c r="M9988">
        <f>HOUR(Table1[[#This Row],[order_time]])</f>
        <v>15</v>
      </c>
      <c r="N9988" s="6" t="str">
        <f>TEXT(Table1[[#This Row],[order_date]], "DDDD")</f>
        <v>Sunday</v>
      </c>
      <c r="O9988" s="6" t="str">
        <f>TEXT(Table1[[#This Row],[order_date]], "MMMM")</f>
        <v>March</v>
      </c>
    </row>
    <row r="9989" spans="1:15">
      <c r="A9989" s="5">
        <v>9988</v>
      </c>
      <c r="B9989" s="5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 s="14">
        <v>12.5</v>
      </c>
      <c r="H9989" s="16">
        <v>12.5</v>
      </c>
      <c r="I9989" s="6" t="s">
        <v>30</v>
      </c>
      <c r="J9989" s="6" t="s">
        <v>14</v>
      </c>
      <c r="K9989" t="s">
        <v>41</v>
      </c>
      <c r="L9989" t="s">
        <v>42</v>
      </c>
      <c r="M9989">
        <f>HOUR(Table1[[#This Row],[order_time]])</f>
        <v>15</v>
      </c>
      <c r="N9989" s="6" t="str">
        <f>TEXT(Table1[[#This Row],[order_date]], "DDDD")</f>
        <v>Sunday</v>
      </c>
      <c r="O9989" s="6" t="str">
        <f>TEXT(Table1[[#This Row],[order_date]], "MMMM")</f>
        <v>March</v>
      </c>
    </row>
    <row r="9990" spans="1:15">
      <c r="A9990" s="5">
        <v>9989</v>
      </c>
      <c r="B9990" s="5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 s="14">
        <v>16.75</v>
      </c>
      <c r="H9990" s="16">
        <v>16.75</v>
      </c>
      <c r="I9990" s="6" t="s">
        <v>30</v>
      </c>
      <c r="J9990" s="6" t="s">
        <v>23</v>
      </c>
      <c r="K9990" t="s">
        <v>47</v>
      </c>
      <c r="L9990" t="s">
        <v>48</v>
      </c>
      <c r="M9990">
        <f>HOUR(Table1[[#This Row],[order_time]])</f>
        <v>15</v>
      </c>
      <c r="N9990" s="6" t="str">
        <f>TEXT(Table1[[#This Row],[order_date]], "DDDD")</f>
        <v>Sunday</v>
      </c>
      <c r="O9990" s="6" t="str">
        <f>TEXT(Table1[[#This Row],[order_date]], "MMMM")</f>
        <v>March</v>
      </c>
    </row>
    <row r="9991" spans="1:15">
      <c r="A9991" s="5">
        <v>9990</v>
      </c>
      <c r="B9991" s="5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 s="14">
        <v>12</v>
      </c>
      <c r="H9991" s="16">
        <v>12</v>
      </c>
      <c r="I9991" s="6" t="s">
        <v>13</v>
      </c>
      <c r="J9991" s="6" t="s">
        <v>14</v>
      </c>
      <c r="K9991" t="s">
        <v>15</v>
      </c>
      <c r="L9991" t="s">
        <v>16</v>
      </c>
      <c r="M9991">
        <f>HOUR(Table1[[#This Row],[order_time]])</f>
        <v>15</v>
      </c>
      <c r="N9991" s="6" t="str">
        <f>TEXT(Table1[[#This Row],[order_date]], "DDDD")</f>
        <v>Sunday</v>
      </c>
      <c r="O9991" s="6" t="str">
        <f>TEXT(Table1[[#This Row],[order_date]], "MMMM")</f>
        <v>March</v>
      </c>
    </row>
    <row r="9992" spans="1:15">
      <c r="A9992" s="5">
        <v>9991</v>
      </c>
      <c r="B9992" s="5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 s="14">
        <v>12.75</v>
      </c>
      <c r="H9992" s="16">
        <v>25.5</v>
      </c>
      <c r="I9992" s="6" t="s">
        <v>13</v>
      </c>
      <c r="J9992" s="6" t="s">
        <v>23</v>
      </c>
      <c r="K9992" t="s">
        <v>38</v>
      </c>
      <c r="L9992" t="s">
        <v>39</v>
      </c>
      <c r="M9992">
        <f>HOUR(Table1[[#This Row],[order_time]])</f>
        <v>15</v>
      </c>
      <c r="N9992" s="6" t="str">
        <f>TEXT(Table1[[#This Row],[order_date]], "DDDD")</f>
        <v>Sunday</v>
      </c>
      <c r="O9992" s="6" t="str">
        <f>TEXT(Table1[[#This Row],[order_date]], "MMMM")</f>
        <v>March</v>
      </c>
    </row>
    <row r="9993" spans="1:15">
      <c r="A9993" s="5">
        <v>9992</v>
      </c>
      <c r="B9993" s="5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 s="14">
        <v>12</v>
      </c>
      <c r="H9993" s="16">
        <v>12</v>
      </c>
      <c r="I9993" s="6" t="s">
        <v>13</v>
      </c>
      <c r="J9993" s="6" t="s">
        <v>14</v>
      </c>
      <c r="K9993" t="s">
        <v>15</v>
      </c>
      <c r="L9993" t="s">
        <v>16</v>
      </c>
      <c r="M9993">
        <f>HOUR(Table1[[#This Row],[order_time]])</f>
        <v>16</v>
      </c>
      <c r="N9993" s="6" t="str">
        <f>TEXT(Table1[[#This Row],[order_date]], "DDDD")</f>
        <v>Sunday</v>
      </c>
      <c r="O9993" s="6" t="str">
        <f>TEXT(Table1[[#This Row],[order_date]], "MMMM")</f>
        <v>March</v>
      </c>
    </row>
    <row r="9994" spans="1:15">
      <c r="A9994" s="5">
        <v>9993</v>
      </c>
      <c r="B9994" s="5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 s="14">
        <v>16.5</v>
      </c>
      <c r="H9994" s="16">
        <v>16.5</v>
      </c>
      <c r="I9994" s="6" t="s">
        <v>30</v>
      </c>
      <c r="J9994" s="6" t="s">
        <v>34</v>
      </c>
      <c r="K9994" t="s">
        <v>35</v>
      </c>
      <c r="L9994" t="s">
        <v>36</v>
      </c>
      <c r="M9994">
        <f>HOUR(Table1[[#This Row],[order_time]])</f>
        <v>16</v>
      </c>
      <c r="N9994" s="6" t="str">
        <f>TEXT(Table1[[#This Row],[order_date]], "DDDD")</f>
        <v>Sunday</v>
      </c>
      <c r="O9994" s="6" t="str">
        <f>TEXT(Table1[[#This Row],[order_date]], "MMMM")</f>
        <v>March</v>
      </c>
    </row>
    <row r="9995" spans="1:15">
      <c r="A9995" s="5">
        <v>9994</v>
      </c>
      <c r="B9995" s="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 s="14">
        <v>12.5</v>
      </c>
      <c r="H9995" s="16">
        <v>12.5</v>
      </c>
      <c r="I9995" s="6" t="s">
        <v>13</v>
      </c>
      <c r="J9995" s="6" t="s">
        <v>19</v>
      </c>
      <c r="K9995" t="s">
        <v>131</v>
      </c>
      <c r="L9995" t="s">
        <v>132</v>
      </c>
      <c r="M9995">
        <f>HOUR(Table1[[#This Row],[order_time]])</f>
        <v>16</v>
      </c>
      <c r="N9995" s="6" t="str">
        <f>TEXT(Table1[[#This Row],[order_date]], "DDDD")</f>
        <v>Sunday</v>
      </c>
      <c r="O9995" s="6" t="str">
        <f>TEXT(Table1[[#This Row],[order_date]], "MMMM")</f>
        <v>March</v>
      </c>
    </row>
    <row r="9996" spans="1:15">
      <c r="A9996" s="5">
        <v>9995</v>
      </c>
      <c r="B9996" s="5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 s="14">
        <v>16.5</v>
      </c>
      <c r="H9996" s="16">
        <v>16.5</v>
      </c>
      <c r="I9996" s="6" t="s">
        <v>30</v>
      </c>
      <c r="J9996" s="6" t="s">
        <v>34</v>
      </c>
      <c r="K9996" t="s">
        <v>75</v>
      </c>
      <c r="L9996" t="s">
        <v>76</v>
      </c>
      <c r="M9996">
        <f>HOUR(Table1[[#This Row],[order_time]])</f>
        <v>16</v>
      </c>
      <c r="N9996" s="6" t="str">
        <f>TEXT(Table1[[#This Row],[order_date]], "DDDD")</f>
        <v>Sunday</v>
      </c>
      <c r="O9996" s="6" t="str">
        <f>TEXT(Table1[[#This Row],[order_date]], "MMMM")</f>
        <v>March</v>
      </c>
    </row>
    <row r="9997" spans="1:15">
      <c r="A9997" s="5">
        <v>9996</v>
      </c>
      <c r="B9997" s="5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 s="14">
        <v>12.25</v>
      </c>
      <c r="H9997" s="16">
        <v>12.25</v>
      </c>
      <c r="I9997" s="6" t="s">
        <v>13</v>
      </c>
      <c r="J9997" s="6" t="s">
        <v>34</v>
      </c>
      <c r="K9997" t="s">
        <v>68</v>
      </c>
      <c r="L9997" t="s">
        <v>69</v>
      </c>
      <c r="M9997">
        <f>HOUR(Table1[[#This Row],[order_time]])</f>
        <v>16</v>
      </c>
      <c r="N9997" s="6" t="str">
        <f>TEXT(Table1[[#This Row],[order_date]], "DDDD")</f>
        <v>Sunday</v>
      </c>
      <c r="O9997" s="6" t="str">
        <f>TEXT(Table1[[#This Row],[order_date]], "MMMM")</f>
        <v>March</v>
      </c>
    </row>
    <row r="9998" spans="1:15">
      <c r="A9998" s="5">
        <v>9997</v>
      </c>
      <c r="B9998" s="5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 s="14">
        <v>17.95</v>
      </c>
      <c r="H9998" s="16">
        <v>17.95</v>
      </c>
      <c r="I9998" s="6" t="s">
        <v>18</v>
      </c>
      <c r="J9998" s="6" t="s">
        <v>19</v>
      </c>
      <c r="K9998" t="s">
        <v>27</v>
      </c>
      <c r="L9998" t="s">
        <v>28</v>
      </c>
      <c r="M9998">
        <f>HOUR(Table1[[#This Row],[order_time]])</f>
        <v>16</v>
      </c>
      <c r="N9998" s="6" t="str">
        <f>TEXT(Table1[[#This Row],[order_date]], "DDDD")</f>
        <v>Sunday</v>
      </c>
      <c r="O9998" s="6" t="str">
        <f>TEXT(Table1[[#This Row],[order_date]], "MMMM")</f>
        <v>March</v>
      </c>
    </row>
    <row r="9999" spans="1:15">
      <c r="A9999" s="5">
        <v>9998</v>
      </c>
      <c r="B9999" s="5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 s="14">
        <v>12.25</v>
      </c>
      <c r="H9999" s="16">
        <v>24.5</v>
      </c>
      <c r="I9999" s="6" t="s">
        <v>13</v>
      </c>
      <c r="J9999" s="6" t="s">
        <v>34</v>
      </c>
      <c r="K9999" t="s">
        <v>68</v>
      </c>
      <c r="L9999" t="s">
        <v>69</v>
      </c>
      <c r="M9999">
        <f>HOUR(Table1[[#This Row],[order_time]])</f>
        <v>16</v>
      </c>
      <c r="N9999" s="6" t="str">
        <f>TEXT(Table1[[#This Row],[order_date]], "DDDD")</f>
        <v>Sunday</v>
      </c>
      <c r="O9999" s="6" t="str">
        <f>TEXT(Table1[[#This Row],[order_date]], "MMMM")</f>
        <v>March</v>
      </c>
    </row>
    <row r="10000" spans="1:15">
      <c r="A10000" s="5">
        <v>9999</v>
      </c>
      <c r="B10000" s="5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 s="14">
        <v>12.5</v>
      </c>
      <c r="H10000" s="16">
        <v>12.5</v>
      </c>
      <c r="I10000" s="6" t="s">
        <v>13</v>
      </c>
      <c r="J10000" s="6" t="s">
        <v>34</v>
      </c>
      <c r="K10000" t="s">
        <v>138</v>
      </c>
      <c r="L10000" t="s">
        <v>139</v>
      </c>
      <c r="M10000">
        <f>HOUR(Table1[[#This Row],[order_time]])</f>
        <v>16</v>
      </c>
      <c r="N10000" s="6" t="str">
        <f>TEXT(Table1[[#This Row],[order_date]], "DDDD")</f>
        <v>Sunday</v>
      </c>
      <c r="O10000" s="6" t="str">
        <f>TEXT(Table1[[#This Row],[order_date]], "MMMM")</f>
        <v>March</v>
      </c>
    </row>
    <row r="10001" spans="1:15">
      <c r="A10001" s="5">
        <v>10000</v>
      </c>
      <c r="B10001" s="5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 s="14">
        <v>12.5</v>
      </c>
      <c r="H10001" s="16">
        <v>12.5</v>
      </c>
      <c r="I10001" s="6" t="s">
        <v>13</v>
      </c>
      <c r="J10001" s="6" t="s">
        <v>34</v>
      </c>
      <c r="K10001" t="s">
        <v>128</v>
      </c>
      <c r="L10001" t="s">
        <v>129</v>
      </c>
      <c r="M10001">
        <f>HOUR(Table1[[#This Row],[order_time]])</f>
        <v>16</v>
      </c>
      <c r="N10001" s="6" t="str">
        <f>TEXT(Table1[[#This Row],[order_date]], "DDDD")</f>
        <v>Sunday</v>
      </c>
      <c r="O10001" s="6" t="str">
        <f>TEXT(Table1[[#This Row],[order_date]], "MMMM")</f>
        <v>March</v>
      </c>
    </row>
    <row r="10002" spans="1:15">
      <c r="A10002" s="5">
        <v>10001</v>
      </c>
      <c r="B10002" s="5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 s="14">
        <v>20.75</v>
      </c>
      <c r="H10002" s="16">
        <v>20.75</v>
      </c>
      <c r="I10002" s="6" t="s">
        <v>18</v>
      </c>
      <c r="J10002" s="6" t="s">
        <v>23</v>
      </c>
      <c r="K10002" t="s">
        <v>24</v>
      </c>
      <c r="L10002" t="s">
        <v>25</v>
      </c>
      <c r="M10002">
        <f>HOUR(Table1[[#This Row],[order_time]])</f>
        <v>16</v>
      </c>
      <c r="N10002" s="6" t="str">
        <f>TEXT(Table1[[#This Row],[order_date]], "DDDD")</f>
        <v>Sunday</v>
      </c>
      <c r="O10002" s="6" t="str">
        <f>TEXT(Table1[[#This Row],[order_date]], "MMMM")</f>
        <v>March</v>
      </c>
    </row>
    <row r="10003" spans="1:15">
      <c r="A10003" s="5">
        <v>10002</v>
      </c>
      <c r="B10003" s="5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 s="14">
        <v>20.25</v>
      </c>
      <c r="H10003" s="16">
        <v>20.25</v>
      </c>
      <c r="I10003" s="6" t="s">
        <v>18</v>
      </c>
      <c r="J10003" s="6" t="s">
        <v>19</v>
      </c>
      <c r="K10003" t="s">
        <v>51</v>
      </c>
      <c r="L10003" t="s">
        <v>52</v>
      </c>
      <c r="M10003">
        <f>HOUR(Table1[[#This Row],[order_time]])</f>
        <v>16</v>
      </c>
      <c r="N10003" s="6" t="str">
        <f>TEXT(Table1[[#This Row],[order_date]], "DDDD")</f>
        <v>Sunday</v>
      </c>
      <c r="O10003" s="6" t="str">
        <f>TEXT(Table1[[#This Row],[order_date]], "MMMM")</f>
        <v>March</v>
      </c>
    </row>
    <row r="10004" spans="1:15">
      <c r="A10004" s="5">
        <v>10003</v>
      </c>
      <c r="B10004" s="5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 s="14">
        <v>16</v>
      </c>
      <c r="H10004" s="16">
        <v>16</v>
      </c>
      <c r="I10004" s="6" t="s">
        <v>30</v>
      </c>
      <c r="J10004" s="6" t="s">
        <v>14</v>
      </c>
      <c r="K10004" t="s">
        <v>87</v>
      </c>
      <c r="L10004" t="s">
        <v>88</v>
      </c>
      <c r="M10004">
        <f>HOUR(Table1[[#This Row],[order_time]])</f>
        <v>16</v>
      </c>
      <c r="N10004" s="6" t="str">
        <f>TEXT(Table1[[#This Row],[order_date]], "DDDD")</f>
        <v>Sunday</v>
      </c>
      <c r="O10004" s="6" t="str">
        <f>TEXT(Table1[[#This Row],[order_date]], "MMMM")</f>
        <v>March</v>
      </c>
    </row>
    <row r="10005" spans="1:15">
      <c r="A10005" s="5">
        <v>10004</v>
      </c>
      <c r="B10005" s="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 s="14">
        <v>12.5</v>
      </c>
      <c r="H10005" s="16">
        <v>12.5</v>
      </c>
      <c r="I10005" s="6" t="s">
        <v>30</v>
      </c>
      <c r="J10005" s="6" t="s">
        <v>14</v>
      </c>
      <c r="K10005" t="s">
        <v>41</v>
      </c>
      <c r="L10005" t="s">
        <v>42</v>
      </c>
      <c r="M10005">
        <f>HOUR(Table1[[#This Row],[order_time]])</f>
        <v>16</v>
      </c>
      <c r="N10005" s="6" t="str">
        <f>TEXT(Table1[[#This Row],[order_date]], "DDDD")</f>
        <v>Sunday</v>
      </c>
      <c r="O10005" s="6" t="str">
        <f>TEXT(Table1[[#This Row],[order_date]], "MMMM")</f>
        <v>March</v>
      </c>
    </row>
    <row r="10006" spans="1:15">
      <c r="A10006" s="5">
        <v>10005</v>
      </c>
      <c r="B10006" s="5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 s="14">
        <v>14.5</v>
      </c>
      <c r="H10006" s="16">
        <v>14.5</v>
      </c>
      <c r="I10006" s="6" t="s">
        <v>30</v>
      </c>
      <c r="J10006" s="6" t="s">
        <v>14</v>
      </c>
      <c r="K10006" t="s">
        <v>81</v>
      </c>
      <c r="L10006" t="s">
        <v>82</v>
      </c>
      <c r="M10006">
        <f>HOUR(Table1[[#This Row],[order_time]])</f>
        <v>16</v>
      </c>
      <c r="N10006" s="6" t="str">
        <f>TEXT(Table1[[#This Row],[order_date]], "DDDD")</f>
        <v>Sunday</v>
      </c>
      <c r="O10006" s="6" t="str">
        <f>TEXT(Table1[[#This Row],[order_date]], "MMMM")</f>
        <v>March</v>
      </c>
    </row>
    <row r="10007" spans="1:15">
      <c r="A10007" s="5">
        <v>10006</v>
      </c>
      <c r="B10007" s="5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 s="14">
        <v>16</v>
      </c>
      <c r="H10007" s="16">
        <v>16</v>
      </c>
      <c r="I10007" s="6" t="s">
        <v>30</v>
      </c>
      <c r="J10007" s="6" t="s">
        <v>19</v>
      </c>
      <c r="K10007" t="s">
        <v>90</v>
      </c>
      <c r="L10007" t="s">
        <v>91</v>
      </c>
      <c r="M10007">
        <f>HOUR(Table1[[#This Row],[order_time]])</f>
        <v>16</v>
      </c>
      <c r="N10007" s="6" t="str">
        <f>TEXT(Table1[[#This Row],[order_date]], "DDDD")</f>
        <v>Sunday</v>
      </c>
      <c r="O10007" s="6" t="str">
        <f>TEXT(Table1[[#This Row],[order_date]], "MMMM")</f>
        <v>March</v>
      </c>
    </row>
    <row r="10008" spans="1:15">
      <c r="A10008" s="5">
        <v>10007</v>
      </c>
      <c r="B10008" s="5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 s="14">
        <v>20.75</v>
      </c>
      <c r="H10008" s="16">
        <v>20.75</v>
      </c>
      <c r="I10008" s="6" t="s">
        <v>18</v>
      </c>
      <c r="J10008" s="6" t="s">
        <v>23</v>
      </c>
      <c r="K10008" t="s">
        <v>24</v>
      </c>
      <c r="L10008" t="s">
        <v>25</v>
      </c>
      <c r="M10008">
        <f>HOUR(Table1[[#This Row],[order_time]])</f>
        <v>16</v>
      </c>
      <c r="N10008" s="6" t="str">
        <f>TEXT(Table1[[#This Row],[order_date]], "DDDD")</f>
        <v>Sunday</v>
      </c>
      <c r="O10008" s="6" t="str">
        <f>TEXT(Table1[[#This Row],[order_date]], "MMMM")</f>
        <v>March</v>
      </c>
    </row>
    <row r="10009" spans="1:15">
      <c r="A10009" s="5">
        <v>10008</v>
      </c>
      <c r="B10009" s="5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 s="14">
        <v>12</v>
      </c>
      <c r="H10009" s="16">
        <v>12</v>
      </c>
      <c r="I10009" s="6" t="s">
        <v>13</v>
      </c>
      <c r="J10009" s="6" t="s">
        <v>14</v>
      </c>
      <c r="K10009" t="s">
        <v>63</v>
      </c>
      <c r="L10009" t="s">
        <v>64</v>
      </c>
      <c r="M10009">
        <f>HOUR(Table1[[#This Row],[order_time]])</f>
        <v>16</v>
      </c>
      <c r="N10009" s="6" t="str">
        <f>TEXT(Table1[[#This Row],[order_date]], "DDDD")</f>
        <v>Sunday</v>
      </c>
      <c r="O10009" s="6" t="str">
        <f>TEXT(Table1[[#This Row],[order_date]], "MMMM")</f>
        <v>March</v>
      </c>
    </row>
    <row r="10010" spans="1:15">
      <c r="A10010" s="5">
        <v>10009</v>
      </c>
      <c r="B10010" s="5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 s="14">
        <v>11</v>
      </c>
      <c r="H10010" s="16">
        <v>11</v>
      </c>
      <c r="I10010" s="6" t="s">
        <v>13</v>
      </c>
      <c r="J10010" s="6" t="s">
        <v>14</v>
      </c>
      <c r="K10010" t="s">
        <v>81</v>
      </c>
      <c r="L10010" t="s">
        <v>82</v>
      </c>
      <c r="M10010">
        <f>HOUR(Table1[[#This Row],[order_time]])</f>
        <v>16</v>
      </c>
      <c r="N10010" s="6" t="str">
        <f>TEXT(Table1[[#This Row],[order_date]], "DDDD")</f>
        <v>Sunday</v>
      </c>
      <c r="O10010" s="6" t="str">
        <f>TEXT(Table1[[#This Row],[order_date]], "MMMM")</f>
        <v>March</v>
      </c>
    </row>
    <row r="10011" spans="1:15">
      <c r="A10011" s="5">
        <v>10010</v>
      </c>
      <c r="B10011" s="5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 s="14">
        <v>20.25</v>
      </c>
      <c r="H10011" s="16">
        <v>20.25</v>
      </c>
      <c r="I10011" s="6" t="s">
        <v>18</v>
      </c>
      <c r="J10011" s="6" t="s">
        <v>34</v>
      </c>
      <c r="K10011" t="s">
        <v>68</v>
      </c>
      <c r="L10011" t="s">
        <v>69</v>
      </c>
      <c r="M10011">
        <f>HOUR(Table1[[#This Row],[order_time]])</f>
        <v>16</v>
      </c>
      <c r="N10011" s="6" t="str">
        <f>TEXT(Table1[[#This Row],[order_date]], "DDDD")</f>
        <v>Sunday</v>
      </c>
      <c r="O10011" s="6" t="str">
        <f>TEXT(Table1[[#This Row],[order_date]], "MMMM")</f>
        <v>March</v>
      </c>
    </row>
    <row r="10012" spans="1:15">
      <c r="A10012" s="5">
        <v>10011</v>
      </c>
      <c r="B10012" s="5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 s="14">
        <v>20.75</v>
      </c>
      <c r="H10012" s="16">
        <v>20.75</v>
      </c>
      <c r="I10012" s="6" t="s">
        <v>18</v>
      </c>
      <c r="J10012" s="6" t="s">
        <v>34</v>
      </c>
      <c r="K10012" t="s">
        <v>35</v>
      </c>
      <c r="L10012" t="s">
        <v>36</v>
      </c>
      <c r="M10012">
        <f>HOUR(Table1[[#This Row],[order_time]])</f>
        <v>16</v>
      </c>
      <c r="N10012" s="6" t="str">
        <f>TEXT(Table1[[#This Row],[order_date]], "DDDD")</f>
        <v>Sunday</v>
      </c>
      <c r="O10012" s="6" t="str">
        <f>TEXT(Table1[[#This Row],[order_date]], "MMMM")</f>
        <v>March</v>
      </c>
    </row>
    <row r="10013" spans="1:15">
      <c r="A10013" s="5">
        <v>10012</v>
      </c>
      <c r="B10013" s="5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 s="14">
        <v>16.75</v>
      </c>
      <c r="H10013" s="16">
        <v>16.75</v>
      </c>
      <c r="I10013" s="6" t="s">
        <v>30</v>
      </c>
      <c r="J10013" s="6" t="s">
        <v>23</v>
      </c>
      <c r="K10013" t="s">
        <v>72</v>
      </c>
      <c r="L10013" t="s">
        <v>73</v>
      </c>
      <c r="M10013">
        <f>HOUR(Table1[[#This Row],[order_time]])</f>
        <v>16</v>
      </c>
      <c r="N10013" s="6" t="str">
        <f>TEXT(Table1[[#This Row],[order_date]], "DDDD")</f>
        <v>Sunday</v>
      </c>
      <c r="O10013" s="6" t="str">
        <f>TEXT(Table1[[#This Row],[order_date]], "MMMM")</f>
        <v>March</v>
      </c>
    </row>
    <row r="10014" spans="1:15">
      <c r="A10014" s="5">
        <v>10013</v>
      </c>
      <c r="B10014" s="5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 s="14">
        <v>20.75</v>
      </c>
      <c r="H10014" s="16">
        <v>20.75</v>
      </c>
      <c r="I10014" s="6" t="s">
        <v>18</v>
      </c>
      <c r="J10014" s="6" t="s">
        <v>23</v>
      </c>
      <c r="K10014" t="s">
        <v>24</v>
      </c>
      <c r="L10014" t="s">
        <v>25</v>
      </c>
      <c r="M10014">
        <f>HOUR(Table1[[#This Row],[order_time]])</f>
        <v>16</v>
      </c>
      <c r="N10014" s="6" t="str">
        <f>TEXT(Table1[[#This Row],[order_date]], "DDDD")</f>
        <v>Sunday</v>
      </c>
      <c r="O10014" s="6" t="str">
        <f>TEXT(Table1[[#This Row],[order_date]], "MMMM")</f>
        <v>March</v>
      </c>
    </row>
    <row r="10015" spans="1:15">
      <c r="A10015" s="5">
        <v>10014</v>
      </c>
      <c r="B10015" s="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 s="14">
        <v>23.65</v>
      </c>
      <c r="H10015" s="16">
        <v>23.65</v>
      </c>
      <c r="I10015" s="6" t="s">
        <v>13</v>
      </c>
      <c r="J10015" s="6" t="s">
        <v>34</v>
      </c>
      <c r="K10015" t="s">
        <v>108</v>
      </c>
      <c r="L10015" t="s">
        <v>109</v>
      </c>
      <c r="M10015">
        <f>HOUR(Table1[[#This Row],[order_time]])</f>
        <v>16</v>
      </c>
      <c r="N10015" s="6" t="str">
        <f>TEXT(Table1[[#This Row],[order_date]], "DDDD")</f>
        <v>Sunday</v>
      </c>
      <c r="O10015" s="6" t="str">
        <f>TEXT(Table1[[#This Row],[order_date]], "MMMM")</f>
        <v>March</v>
      </c>
    </row>
    <row r="10016" spans="1:15">
      <c r="A10016" s="5">
        <v>10015</v>
      </c>
      <c r="B10016" s="5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 s="14">
        <v>20.25</v>
      </c>
      <c r="H10016" s="16">
        <v>20.25</v>
      </c>
      <c r="I10016" s="6" t="s">
        <v>18</v>
      </c>
      <c r="J10016" s="6" t="s">
        <v>34</v>
      </c>
      <c r="K10016" t="s">
        <v>95</v>
      </c>
      <c r="L10016" t="s">
        <v>96</v>
      </c>
      <c r="M10016">
        <f>HOUR(Table1[[#This Row],[order_time]])</f>
        <v>16</v>
      </c>
      <c r="N10016" s="6" t="str">
        <f>TEXT(Table1[[#This Row],[order_date]], "DDDD")</f>
        <v>Sunday</v>
      </c>
      <c r="O10016" s="6" t="str">
        <f>TEXT(Table1[[#This Row],[order_date]], "MMMM")</f>
        <v>March</v>
      </c>
    </row>
    <row r="10017" spans="1:15">
      <c r="A10017" s="5">
        <v>10016</v>
      </c>
      <c r="B10017" s="5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 s="14">
        <v>16</v>
      </c>
      <c r="H10017" s="16">
        <v>16</v>
      </c>
      <c r="I10017" s="6" t="s">
        <v>30</v>
      </c>
      <c r="J10017" s="6" t="s">
        <v>14</v>
      </c>
      <c r="K10017" t="s">
        <v>99</v>
      </c>
      <c r="L10017" t="s">
        <v>100</v>
      </c>
      <c r="M10017">
        <f>HOUR(Table1[[#This Row],[order_time]])</f>
        <v>16</v>
      </c>
      <c r="N10017" s="6" t="str">
        <f>TEXT(Table1[[#This Row],[order_date]], "DDDD")</f>
        <v>Sunday</v>
      </c>
      <c r="O10017" s="6" t="str">
        <f>TEXT(Table1[[#This Row],[order_date]], "MMMM")</f>
        <v>March</v>
      </c>
    </row>
    <row r="10018" spans="1:15">
      <c r="A10018" s="5">
        <v>10017</v>
      </c>
      <c r="B10018" s="5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 s="14">
        <v>20.75</v>
      </c>
      <c r="H10018" s="16">
        <v>20.75</v>
      </c>
      <c r="I10018" s="6" t="s">
        <v>18</v>
      </c>
      <c r="J10018" s="6" t="s">
        <v>23</v>
      </c>
      <c r="K10018" t="s">
        <v>38</v>
      </c>
      <c r="L10018" t="s">
        <v>39</v>
      </c>
      <c r="M10018">
        <f>HOUR(Table1[[#This Row],[order_time]])</f>
        <v>16</v>
      </c>
      <c r="N10018" s="6" t="str">
        <f>TEXT(Table1[[#This Row],[order_date]], "DDDD")</f>
        <v>Sunday</v>
      </c>
      <c r="O10018" s="6" t="str">
        <f>TEXT(Table1[[#This Row],[order_date]], "MMMM")</f>
        <v>March</v>
      </c>
    </row>
    <row r="10019" spans="1:15">
      <c r="A10019" s="5">
        <v>10018</v>
      </c>
      <c r="B10019" s="5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 s="14">
        <v>16.5</v>
      </c>
      <c r="H10019" s="16">
        <v>16.5</v>
      </c>
      <c r="I10019" s="6" t="s">
        <v>30</v>
      </c>
      <c r="J10019" s="6" t="s">
        <v>34</v>
      </c>
      <c r="K10019" t="s">
        <v>128</v>
      </c>
      <c r="L10019" t="s">
        <v>129</v>
      </c>
      <c r="M10019">
        <f>HOUR(Table1[[#This Row],[order_time]])</f>
        <v>16</v>
      </c>
      <c r="N10019" s="6" t="str">
        <f>TEXT(Table1[[#This Row],[order_date]], "DDDD")</f>
        <v>Sunday</v>
      </c>
      <c r="O10019" s="6" t="str">
        <f>TEXT(Table1[[#This Row],[order_date]], "MMMM")</f>
        <v>March</v>
      </c>
    </row>
    <row r="10020" spans="1:15">
      <c r="A10020" s="5">
        <v>10019</v>
      </c>
      <c r="B10020" s="5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 s="14">
        <v>16.75</v>
      </c>
      <c r="H10020" s="16">
        <v>16.75</v>
      </c>
      <c r="I10020" s="6" t="s">
        <v>30</v>
      </c>
      <c r="J10020" s="6" t="s">
        <v>23</v>
      </c>
      <c r="K10020" t="s">
        <v>72</v>
      </c>
      <c r="L10020" t="s">
        <v>73</v>
      </c>
      <c r="M10020">
        <f>HOUR(Table1[[#This Row],[order_time]])</f>
        <v>17</v>
      </c>
      <c r="N10020" s="6" t="str">
        <f>TEXT(Table1[[#This Row],[order_date]], "DDDD")</f>
        <v>Sunday</v>
      </c>
      <c r="O10020" s="6" t="str">
        <f>TEXT(Table1[[#This Row],[order_date]], "MMMM")</f>
        <v>March</v>
      </c>
    </row>
    <row r="10021" spans="1:15">
      <c r="A10021" s="5">
        <v>10020</v>
      </c>
      <c r="B10021" s="5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 s="14">
        <v>16</v>
      </c>
      <c r="H10021" s="16">
        <v>16</v>
      </c>
      <c r="I10021" s="6" t="s">
        <v>30</v>
      </c>
      <c r="J10021" s="6" t="s">
        <v>14</v>
      </c>
      <c r="K10021" t="s">
        <v>31</v>
      </c>
      <c r="L10021" t="s">
        <v>32</v>
      </c>
      <c r="M10021">
        <f>HOUR(Table1[[#This Row],[order_time]])</f>
        <v>17</v>
      </c>
      <c r="N10021" s="6" t="str">
        <f>TEXT(Table1[[#This Row],[order_date]], "DDDD")</f>
        <v>Sunday</v>
      </c>
      <c r="O10021" s="6" t="str">
        <f>TEXT(Table1[[#This Row],[order_date]], "MMMM")</f>
        <v>March</v>
      </c>
    </row>
    <row r="10022" spans="1:15">
      <c r="A10022" s="5">
        <v>10021</v>
      </c>
      <c r="B10022" s="5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 s="14">
        <v>20.75</v>
      </c>
      <c r="H10022" s="16">
        <v>20.75</v>
      </c>
      <c r="I10022" s="6" t="s">
        <v>18</v>
      </c>
      <c r="J10022" s="6" t="s">
        <v>34</v>
      </c>
      <c r="K10022" t="s">
        <v>35</v>
      </c>
      <c r="L10022" t="s">
        <v>36</v>
      </c>
      <c r="M10022">
        <f>HOUR(Table1[[#This Row],[order_time]])</f>
        <v>17</v>
      </c>
      <c r="N10022" s="6" t="str">
        <f>TEXT(Table1[[#This Row],[order_date]], "DDDD")</f>
        <v>Sunday</v>
      </c>
      <c r="O10022" s="6" t="str">
        <f>TEXT(Table1[[#This Row],[order_date]], "MMMM")</f>
        <v>March</v>
      </c>
    </row>
    <row r="10023" spans="1:15">
      <c r="A10023" s="5">
        <v>10022</v>
      </c>
      <c r="B10023" s="5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 s="14">
        <v>16.5</v>
      </c>
      <c r="H10023" s="16">
        <v>16.5</v>
      </c>
      <c r="I10023" s="6" t="s">
        <v>30</v>
      </c>
      <c r="J10023" s="6" t="s">
        <v>34</v>
      </c>
      <c r="K10023" t="s">
        <v>35</v>
      </c>
      <c r="L10023" t="s">
        <v>36</v>
      </c>
      <c r="M10023">
        <f>HOUR(Table1[[#This Row],[order_time]])</f>
        <v>17</v>
      </c>
      <c r="N10023" s="6" t="str">
        <f>TEXT(Table1[[#This Row],[order_date]], "DDDD")</f>
        <v>Sunday</v>
      </c>
      <c r="O10023" s="6" t="str">
        <f>TEXT(Table1[[#This Row],[order_date]], "MMMM")</f>
        <v>March</v>
      </c>
    </row>
    <row r="10024" spans="1:15">
      <c r="A10024" s="5">
        <v>10023</v>
      </c>
      <c r="B10024" s="5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 s="14">
        <v>12</v>
      </c>
      <c r="H10024" s="16">
        <v>12</v>
      </c>
      <c r="I10024" s="6" t="s">
        <v>13</v>
      </c>
      <c r="J10024" s="6" t="s">
        <v>14</v>
      </c>
      <c r="K10024" t="s">
        <v>31</v>
      </c>
      <c r="L10024" t="s">
        <v>32</v>
      </c>
      <c r="M10024">
        <f>HOUR(Table1[[#This Row],[order_time]])</f>
        <v>17</v>
      </c>
      <c r="N10024" s="6" t="str">
        <f>TEXT(Table1[[#This Row],[order_date]], "DDDD")</f>
        <v>Sunday</v>
      </c>
      <c r="O10024" s="6" t="str">
        <f>TEXT(Table1[[#This Row],[order_date]], "MMMM")</f>
        <v>March</v>
      </c>
    </row>
    <row r="10025" spans="1:15">
      <c r="A10025" s="5">
        <v>10024</v>
      </c>
      <c r="B10025" s="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 s="14">
        <v>16</v>
      </c>
      <c r="H10025" s="16">
        <v>16</v>
      </c>
      <c r="I10025" s="6" t="s">
        <v>30</v>
      </c>
      <c r="J10025" s="6" t="s">
        <v>14</v>
      </c>
      <c r="K10025" t="s">
        <v>87</v>
      </c>
      <c r="L10025" t="s">
        <v>88</v>
      </c>
      <c r="M10025">
        <f>HOUR(Table1[[#This Row],[order_time]])</f>
        <v>17</v>
      </c>
      <c r="N10025" s="6" t="str">
        <f>TEXT(Table1[[#This Row],[order_date]], "DDDD")</f>
        <v>Sunday</v>
      </c>
      <c r="O10025" s="6" t="str">
        <f>TEXT(Table1[[#This Row],[order_date]], "MMMM")</f>
        <v>March</v>
      </c>
    </row>
    <row r="10026" spans="1:15">
      <c r="A10026" s="5">
        <v>10025</v>
      </c>
      <c r="B10026" s="5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 s="14">
        <v>20.75</v>
      </c>
      <c r="H10026" s="16">
        <v>20.75</v>
      </c>
      <c r="I10026" s="6" t="s">
        <v>18</v>
      </c>
      <c r="J10026" s="6" t="s">
        <v>34</v>
      </c>
      <c r="K10026" t="s">
        <v>102</v>
      </c>
      <c r="L10026" t="s">
        <v>103</v>
      </c>
      <c r="M10026">
        <f>HOUR(Table1[[#This Row],[order_time]])</f>
        <v>17</v>
      </c>
      <c r="N10026" s="6" t="str">
        <f>TEXT(Table1[[#This Row],[order_date]], "DDDD")</f>
        <v>Sunday</v>
      </c>
      <c r="O10026" s="6" t="str">
        <f>TEXT(Table1[[#This Row],[order_date]], "MMMM")</f>
        <v>March</v>
      </c>
    </row>
    <row r="10027" spans="1:15">
      <c r="A10027" s="5">
        <v>10026</v>
      </c>
      <c r="B10027" s="5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 s="14">
        <v>12</v>
      </c>
      <c r="H10027" s="16">
        <v>12</v>
      </c>
      <c r="I10027" s="6" t="s">
        <v>13</v>
      </c>
      <c r="J10027" s="6" t="s">
        <v>19</v>
      </c>
      <c r="K10027" t="s">
        <v>51</v>
      </c>
      <c r="L10027" t="s">
        <v>52</v>
      </c>
      <c r="M10027">
        <f>HOUR(Table1[[#This Row],[order_time]])</f>
        <v>18</v>
      </c>
      <c r="N10027" s="6" t="str">
        <f>TEXT(Table1[[#This Row],[order_date]], "DDDD")</f>
        <v>Sunday</v>
      </c>
      <c r="O10027" s="6" t="str">
        <f>TEXT(Table1[[#This Row],[order_date]], "MMMM")</f>
        <v>March</v>
      </c>
    </row>
    <row r="10028" spans="1:15">
      <c r="A10028" s="5">
        <v>10027</v>
      </c>
      <c r="B10028" s="5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 s="14">
        <v>12.5</v>
      </c>
      <c r="H10028" s="16">
        <v>12.5</v>
      </c>
      <c r="I10028" s="6" t="s">
        <v>13</v>
      </c>
      <c r="J10028" s="6" t="s">
        <v>34</v>
      </c>
      <c r="K10028" t="s">
        <v>138</v>
      </c>
      <c r="L10028" t="s">
        <v>139</v>
      </c>
      <c r="M10028">
        <f>HOUR(Table1[[#This Row],[order_time]])</f>
        <v>18</v>
      </c>
      <c r="N10028" s="6" t="str">
        <f>TEXT(Table1[[#This Row],[order_date]], "DDDD")</f>
        <v>Sunday</v>
      </c>
      <c r="O10028" s="6" t="str">
        <f>TEXT(Table1[[#This Row],[order_date]], "MMMM")</f>
        <v>March</v>
      </c>
    </row>
    <row r="10029" spans="1:15">
      <c r="A10029" s="5">
        <v>10028</v>
      </c>
      <c r="B10029" s="5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 s="14">
        <v>20.75</v>
      </c>
      <c r="H10029" s="16">
        <v>20.75</v>
      </c>
      <c r="I10029" s="6" t="s">
        <v>18</v>
      </c>
      <c r="J10029" s="6" t="s">
        <v>34</v>
      </c>
      <c r="K10029" t="s">
        <v>35</v>
      </c>
      <c r="L10029" t="s">
        <v>36</v>
      </c>
      <c r="M10029">
        <f>HOUR(Table1[[#This Row],[order_time]])</f>
        <v>18</v>
      </c>
      <c r="N10029" s="6" t="str">
        <f>TEXT(Table1[[#This Row],[order_date]], "DDDD")</f>
        <v>Sunday</v>
      </c>
      <c r="O10029" s="6" t="str">
        <f>TEXT(Table1[[#This Row],[order_date]], "MMMM")</f>
        <v>March</v>
      </c>
    </row>
    <row r="10030" spans="1:15">
      <c r="A10030" s="5">
        <v>10029</v>
      </c>
      <c r="B10030" s="5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 s="14">
        <v>20.5</v>
      </c>
      <c r="H10030" s="16">
        <v>20.5</v>
      </c>
      <c r="I10030" s="6" t="s">
        <v>18</v>
      </c>
      <c r="J10030" s="6" t="s">
        <v>14</v>
      </c>
      <c r="K10030" t="s">
        <v>31</v>
      </c>
      <c r="L10030" t="s">
        <v>32</v>
      </c>
      <c r="M10030">
        <f>HOUR(Table1[[#This Row],[order_time]])</f>
        <v>18</v>
      </c>
      <c r="N10030" s="6" t="str">
        <f>TEXT(Table1[[#This Row],[order_date]], "DDDD")</f>
        <v>Sunday</v>
      </c>
      <c r="O10030" s="6" t="str">
        <f>TEXT(Table1[[#This Row],[order_date]], "MMMM")</f>
        <v>March</v>
      </c>
    </row>
    <row r="10031" spans="1:15">
      <c r="A10031" s="5">
        <v>10030</v>
      </c>
      <c r="B10031" s="5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 s="14">
        <v>12</v>
      </c>
      <c r="H10031" s="16">
        <v>12</v>
      </c>
      <c r="I10031" s="6" t="s">
        <v>13</v>
      </c>
      <c r="J10031" s="6" t="s">
        <v>14</v>
      </c>
      <c r="K10031" t="s">
        <v>99</v>
      </c>
      <c r="L10031" t="s">
        <v>100</v>
      </c>
      <c r="M10031">
        <f>HOUR(Table1[[#This Row],[order_time]])</f>
        <v>18</v>
      </c>
      <c r="N10031" s="6" t="str">
        <f>TEXT(Table1[[#This Row],[order_date]], "DDDD")</f>
        <v>Sunday</v>
      </c>
      <c r="O10031" s="6" t="str">
        <f>TEXT(Table1[[#This Row],[order_date]], "MMMM")</f>
        <v>March</v>
      </c>
    </row>
    <row r="10032" spans="1:15">
      <c r="A10032" s="5">
        <v>10031</v>
      </c>
      <c r="B10032" s="5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 s="14">
        <v>12.75</v>
      </c>
      <c r="H10032" s="16">
        <v>12.75</v>
      </c>
      <c r="I10032" s="6" t="s">
        <v>13</v>
      </c>
      <c r="J10032" s="6" t="s">
        <v>23</v>
      </c>
      <c r="K10032" t="s">
        <v>38</v>
      </c>
      <c r="L10032" t="s">
        <v>39</v>
      </c>
      <c r="M10032">
        <f>HOUR(Table1[[#This Row],[order_time]])</f>
        <v>18</v>
      </c>
      <c r="N10032" s="6" t="str">
        <f>TEXT(Table1[[#This Row],[order_date]], "DDDD")</f>
        <v>Sunday</v>
      </c>
      <c r="O10032" s="6" t="str">
        <f>TEXT(Table1[[#This Row],[order_date]], "MMMM")</f>
        <v>March</v>
      </c>
    </row>
    <row r="10033" spans="1:15">
      <c r="A10033" s="5">
        <v>10032</v>
      </c>
      <c r="B10033" s="5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 s="14">
        <v>20.75</v>
      </c>
      <c r="H10033" s="16">
        <v>20.75</v>
      </c>
      <c r="I10033" s="6" t="s">
        <v>18</v>
      </c>
      <c r="J10033" s="6" t="s">
        <v>23</v>
      </c>
      <c r="K10033" t="s">
        <v>24</v>
      </c>
      <c r="L10033" t="s">
        <v>25</v>
      </c>
      <c r="M10033">
        <f>HOUR(Table1[[#This Row],[order_time]])</f>
        <v>18</v>
      </c>
      <c r="N10033" s="6" t="str">
        <f>TEXT(Table1[[#This Row],[order_date]], "DDDD")</f>
        <v>Sunday</v>
      </c>
      <c r="O10033" s="6" t="str">
        <f>TEXT(Table1[[#This Row],[order_date]], "MMMM")</f>
        <v>March</v>
      </c>
    </row>
    <row r="10034" spans="1:15">
      <c r="A10034" s="5">
        <v>10033</v>
      </c>
      <c r="B10034" s="5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 s="14">
        <v>12.75</v>
      </c>
      <c r="H10034" s="16">
        <v>12.75</v>
      </c>
      <c r="I10034" s="6" t="s">
        <v>13</v>
      </c>
      <c r="J10034" s="6" t="s">
        <v>23</v>
      </c>
      <c r="K10034" t="s">
        <v>57</v>
      </c>
      <c r="L10034" t="s">
        <v>58</v>
      </c>
      <c r="M10034">
        <f>HOUR(Table1[[#This Row],[order_time]])</f>
        <v>18</v>
      </c>
      <c r="N10034" s="6" t="str">
        <f>TEXT(Table1[[#This Row],[order_date]], "DDDD")</f>
        <v>Sunday</v>
      </c>
      <c r="O10034" s="6" t="str">
        <f>TEXT(Table1[[#This Row],[order_date]], "MMMM")</f>
        <v>March</v>
      </c>
    </row>
    <row r="10035" spans="1:15">
      <c r="A10035" s="5">
        <v>10034</v>
      </c>
      <c r="B10035" s="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 s="14">
        <v>12</v>
      </c>
      <c r="H10035" s="16">
        <v>12</v>
      </c>
      <c r="I10035" s="6" t="s">
        <v>13</v>
      </c>
      <c r="J10035" s="6" t="s">
        <v>19</v>
      </c>
      <c r="K10035" t="s">
        <v>84</v>
      </c>
      <c r="L10035" t="s">
        <v>85</v>
      </c>
      <c r="M10035">
        <f>HOUR(Table1[[#This Row],[order_time]])</f>
        <v>18</v>
      </c>
      <c r="N10035" s="6" t="str">
        <f>TEXT(Table1[[#This Row],[order_date]], "DDDD")</f>
        <v>Sunday</v>
      </c>
      <c r="O10035" s="6" t="str">
        <f>TEXT(Table1[[#This Row],[order_date]], "MMMM")</f>
        <v>March</v>
      </c>
    </row>
    <row r="10036" spans="1:15">
      <c r="A10036" s="5">
        <v>10035</v>
      </c>
      <c r="B10036" s="5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 s="14">
        <v>17.5</v>
      </c>
      <c r="H10036" s="16">
        <v>17.5</v>
      </c>
      <c r="I10036" s="6" t="s">
        <v>18</v>
      </c>
      <c r="J10036" s="6" t="s">
        <v>14</v>
      </c>
      <c r="K10036" t="s">
        <v>81</v>
      </c>
      <c r="L10036" t="s">
        <v>82</v>
      </c>
      <c r="M10036">
        <f>HOUR(Table1[[#This Row],[order_time]])</f>
        <v>18</v>
      </c>
      <c r="N10036" s="6" t="str">
        <f>TEXT(Table1[[#This Row],[order_date]], "DDDD")</f>
        <v>Sunday</v>
      </c>
      <c r="O10036" s="6" t="str">
        <f>TEXT(Table1[[#This Row],[order_date]], "MMMM")</f>
        <v>March</v>
      </c>
    </row>
    <row r="10037" spans="1:15">
      <c r="A10037" s="5">
        <v>10036</v>
      </c>
      <c r="B10037" s="5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 s="14">
        <v>20.75</v>
      </c>
      <c r="H10037" s="16">
        <v>20.75</v>
      </c>
      <c r="I10037" s="6" t="s">
        <v>18</v>
      </c>
      <c r="J10037" s="6" t="s">
        <v>23</v>
      </c>
      <c r="K10037" t="s">
        <v>24</v>
      </c>
      <c r="L10037" t="s">
        <v>25</v>
      </c>
      <c r="M10037">
        <f>HOUR(Table1[[#This Row],[order_time]])</f>
        <v>18</v>
      </c>
      <c r="N10037" s="6" t="str">
        <f>TEXT(Table1[[#This Row],[order_date]], "DDDD")</f>
        <v>Sunday</v>
      </c>
      <c r="O10037" s="6" t="str">
        <f>TEXT(Table1[[#This Row],[order_date]], "MMMM")</f>
        <v>March</v>
      </c>
    </row>
    <row r="10038" spans="1:15">
      <c r="A10038" s="5">
        <v>10037</v>
      </c>
      <c r="B10038" s="5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 s="14">
        <v>16</v>
      </c>
      <c r="H10038" s="16">
        <v>16</v>
      </c>
      <c r="I10038" s="6" t="s">
        <v>30</v>
      </c>
      <c r="J10038" s="6" t="s">
        <v>14</v>
      </c>
      <c r="K10038" t="s">
        <v>63</v>
      </c>
      <c r="L10038" t="s">
        <v>64</v>
      </c>
      <c r="M10038">
        <f>HOUR(Table1[[#This Row],[order_time]])</f>
        <v>18</v>
      </c>
      <c r="N10038" s="6" t="str">
        <f>TEXT(Table1[[#This Row],[order_date]], "DDDD")</f>
        <v>Sunday</v>
      </c>
      <c r="O10038" s="6" t="str">
        <f>TEXT(Table1[[#This Row],[order_date]], "MMMM")</f>
        <v>March</v>
      </c>
    </row>
    <row r="10039" spans="1:15">
      <c r="A10039" s="5">
        <v>10038</v>
      </c>
      <c r="B10039" s="5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 s="14">
        <v>16</v>
      </c>
      <c r="H10039" s="16">
        <v>16</v>
      </c>
      <c r="I10039" s="6" t="s">
        <v>30</v>
      </c>
      <c r="J10039" s="6" t="s">
        <v>19</v>
      </c>
      <c r="K10039" t="s">
        <v>78</v>
      </c>
      <c r="L10039" t="s">
        <v>79</v>
      </c>
      <c r="M10039">
        <f>HOUR(Table1[[#This Row],[order_time]])</f>
        <v>18</v>
      </c>
      <c r="N10039" s="6" t="str">
        <f>TEXT(Table1[[#This Row],[order_date]], "DDDD")</f>
        <v>Sunday</v>
      </c>
      <c r="O10039" s="6" t="str">
        <f>TEXT(Table1[[#This Row],[order_date]], "MMMM")</f>
        <v>March</v>
      </c>
    </row>
    <row r="10040" spans="1:15">
      <c r="A10040" s="5">
        <v>10039</v>
      </c>
      <c r="B10040" s="5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 s="14">
        <v>10.5</v>
      </c>
      <c r="H10040" s="16">
        <v>10.5</v>
      </c>
      <c r="I10040" s="6" t="s">
        <v>13</v>
      </c>
      <c r="J10040" s="6" t="s">
        <v>14</v>
      </c>
      <c r="K10040" t="s">
        <v>44</v>
      </c>
      <c r="L10040" t="s">
        <v>45</v>
      </c>
      <c r="M10040">
        <f>HOUR(Table1[[#This Row],[order_time]])</f>
        <v>18</v>
      </c>
      <c r="N10040" s="6" t="str">
        <f>TEXT(Table1[[#This Row],[order_date]], "DDDD")</f>
        <v>Sunday</v>
      </c>
      <c r="O10040" s="6" t="str">
        <f>TEXT(Table1[[#This Row],[order_date]], "MMMM")</f>
        <v>March</v>
      </c>
    </row>
    <row r="10041" spans="1:15">
      <c r="A10041" s="5">
        <v>10040</v>
      </c>
      <c r="B10041" s="5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 s="14">
        <v>12</v>
      </c>
      <c r="H10041" s="16">
        <v>12</v>
      </c>
      <c r="I10041" s="6" t="s">
        <v>13</v>
      </c>
      <c r="J10041" s="6" t="s">
        <v>19</v>
      </c>
      <c r="K10041" t="s">
        <v>90</v>
      </c>
      <c r="L10041" t="s">
        <v>91</v>
      </c>
      <c r="M10041">
        <f>HOUR(Table1[[#This Row],[order_time]])</f>
        <v>18</v>
      </c>
      <c r="N10041" s="6" t="str">
        <f>TEXT(Table1[[#This Row],[order_date]], "DDDD")</f>
        <v>Sunday</v>
      </c>
      <c r="O10041" s="6" t="str">
        <f>TEXT(Table1[[#This Row],[order_date]], "MMMM")</f>
        <v>March</v>
      </c>
    </row>
    <row r="10042" spans="1:15">
      <c r="A10042" s="5">
        <v>10041</v>
      </c>
      <c r="B10042" s="5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 s="14">
        <v>12</v>
      </c>
      <c r="H10042" s="16">
        <v>12</v>
      </c>
      <c r="I10042" s="6" t="s">
        <v>13</v>
      </c>
      <c r="J10042" s="6" t="s">
        <v>14</v>
      </c>
      <c r="K10042" t="s">
        <v>31</v>
      </c>
      <c r="L10042" t="s">
        <v>32</v>
      </c>
      <c r="M10042">
        <f>HOUR(Table1[[#This Row],[order_time]])</f>
        <v>18</v>
      </c>
      <c r="N10042" s="6" t="str">
        <f>TEXT(Table1[[#This Row],[order_date]], "DDDD")</f>
        <v>Sunday</v>
      </c>
      <c r="O10042" s="6" t="str">
        <f>TEXT(Table1[[#This Row],[order_date]], "MMMM")</f>
        <v>March</v>
      </c>
    </row>
    <row r="10043" spans="1:15">
      <c r="A10043" s="5">
        <v>10042</v>
      </c>
      <c r="B10043" s="5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 s="14">
        <v>20.5</v>
      </c>
      <c r="H10043" s="16">
        <v>20.5</v>
      </c>
      <c r="I10043" s="6" t="s">
        <v>18</v>
      </c>
      <c r="J10043" s="6" t="s">
        <v>14</v>
      </c>
      <c r="K10043" t="s">
        <v>87</v>
      </c>
      <c r="L10043" t="s">
        <v>88</v>
      </c>
      <c r="M10043">
        <f>HOUR(Table1[[#This Row],[order_time]])</f>
        <v>18</v>
      </c>
      <c r="N10043" s="6" t="str">
        <f>TEXT(Table1[[#This Row],[order_date]], "DDDD")</f>
        <v>Sunday</v>
      </c>
      <c r="O10043" s="6" t="str">
        <f>TEXT(Table1[[#This Row],[order_date]], "MMMM")</f>
        <v>March</v>
      </c>
    </row>
    <row r="10044" spans="1:15">
      <c r="A10044" s="5">
        <v>10043</v>
      </c>
      <c r="B10044" s="5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 s="14">
        <v>20.5</v>
      </c>
      <c r="H10044" s="16">
        <v>20.5</v>
      </c>
      <c r="I10044" s="6" t="s">
        <v>18</v>
      </c>
      <c r="J10044" s="6" t="s">
        <v>14</v>
      </c>
      <c r="K10044" t="s">
        <v>63</v>
      </c>
      <c r="L10044" t="s">
        <v>64</v>
      </c>
      <c r="M10044">
        <f>HOUR(Table1[[#This Row],[order_time]])</f>
        <v>19</v>
      </c>
      <c r="N10044" s="6" t="str">
        <f>TEXT(Table1[[#This Row],[order_date]], "DDDD")</f>
        <v>Sunday</v>
      </c>
      <c r="O10044" s="6" t="str">
        <f>TEXT(Table1[[#This Row],[order_date]], "MMMM")</f>
        <v>March</v>
      </c>
    </row>
    <row r="10045" spans="1:15">
      <c r="A10045" s="5">
        <v>10044</v>
      </c>
      <c r="B10045" s="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 s="14">
        <v>20.75</v>
      </c>
      <c r="H10045" s="16">
        <v>20.75</v>
      </c>
      <c r="I10045" s="6" t="s">
        <v>18</v>
      </c>
      <c r="J10045" s="6" t="s">
        <v>19</v>
      </c>
      <c r="K10045" t="s">
        <v>131</v>
      </c>
      <c r="L10045" t="s">
        <v>132</v>
      </c>
      <c r="M10045">
        <f>HOUR(Table1[[#This Row],[order_time]])</f>
        <v>19</v>
      </c>
      <c r="N10045" s="6" t="str">
        <f>TEXT(Table1[[#This Row],[order_date]], "DDDD")</f>
        <v>Sunday</v>
      </c>
      <c r="O10045" s="6" t="str">
        <f>TEXT(Table1[[#This Row],[order_date]], "MMMM")</f>
        <v>March</v>
      </c>
    </row>
    <row r="10046" spans="1:15">
      <c r="A10046" s="5">
        <v>10045</v>
      </c>
      <c r="B10046" s="5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 s="14">
        <v>16</v>
      </c>
      <c r="H10046" s="16">
        <v>16</v>
      </c>
      <c r="I10046" s="6" t="s">
        <v>30</v>
      </c>
      <c r="J10046" s="6" t="s">
        <v>19</v>
      </c>
      <c r="K10046" t="s">
        <v>90</v>
      </c>
      <c r="L10046" t="s">
        <v>91</v>
      </c>
      <c r="M10046">
        <f>HOUR(Table1[[#This Row],[order_time]])</f>
        <v>19</v>
      </c>
      <c r="N10046" s="6" t="str">
        <f>TEXT(Table1[[#This Row],[order_date]], "DDDD")</f>
        <v>Sunday</v>
      </c>
      <c r="O10046" s="6" t="str">
        <f>TEXT(Table1[[#This Row],[order_date]], "MMMM")</f>
        <v>March</v>
      </c>
    </row>
    <row r="10047" spans="1:15">
      <c r="A10047" s="5">
        <v>10046</v>
      </c>
      <c r="B10047" s="5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 s="14">
        <v>16.75</v>
      </c>
      <c r="H10047" s="16">
        <v>16.75</v>
      </c>
      <c r="I10047" s="6" t="s">
        <v>30</v>
      </c>
      <c r="J10047" s="6" t="s">
        <v>23</v>
      </c>
      <c r="K10047" t="s">
        <v>38</v>
      </c>
      <c r="L10047" t="s">
        <v>39</v>
      </c>
      <c r="M10047">
        <f>HOUR(Table1[[#This Row],[order_time]])</f>
        <v>19</v>
      </c>
      <c r="N10047" s="6" t="str">
        <f>TEXT(Table1[[#This Row],[order_date]], "DDDD")</f>
        <v>Sunday</v>
      </c>
      <c r="O10047" s="6" t="str">
        <f>TEXT(Table1[[#This Row],[order_date]], "MMMM")</f>
        <v>March</v>
      </c>
    </row>
    <row r="10048" spans="1:15">
      <c r="A10048" s="5">
        <v>10047</v>
      </c>
      <c r="B10048" s="5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 s="14">
        <v>11</v>
      </c>
      <c r="H10048" s="16">
        <v>11</v>
      </c>
      <c r="I10048" s="6" t="s">
        <v>13</v>
      </c>
      <c r="J10048" s="6" t="s">
        <v>14</v>
      </c>
      <c r="K10048" t="s">
        <v>81</v>
      </c>
      <c r="L10048" t="s">
        <v>82</v>
      </c>
      <c r="M10048">
        <f>HOUR(Table1[[#This Row],[order_time]])</f>
        <v>19</v>
      </c>
      <c r="N10048" s="6" t="str">
        <f>TEXT(Table1[[#This Row],[order_date]], "DDDD")</f>
        <v>Sunday</v>
      </c>
      <c r="O10048" s="6" t="str">
        <f>TEXT(Table1[[#This Row],[order_date]], "MMMM")</f>
        <v>March</v>
      </c>
    </row>
    <row r="10049" spans="1:15">
      <c r="A10049" s="5">
        <v>10048</v>
      </c>
      <c r="B10049" s="5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 s="14">
        <v>12.5</v>
      </c>
      <c r="H10049" s="16">
        <v>12.5</v>
      </c>
      <c r="I10049" s="6" t="s">
        <v>13</v>
      </c>
      <c r="J10049" s="6" t="s">
        <v>34</v>
      </c>
      <c r="K10049" t="s">
        <v>102</v>
      </c>
      <c r="L10049" t="s">
        <v>103</v>
      </c>
      <c r="M10049">
        <f>HOUR(Table1[[#This Row],[order_time]])</f>
        <v>19</v>
      </c>
      <c r="N10049" s="6" t="str">
        <f>TEXT(Table1[[#This Row],[order_date]], "DDDD")</f>
        <v>Sunday</v>
      </c>
      <c r="O10049" s="6" t="str">
        <f>TEXT(Table1[[#This Row],[order_date]], "MMMM")</f>
        <v>March</v>
      </c>
    </row>
    <row r="10050" spans="1:15">
      <c r="A10050" s="5">
        <v>10049</v>
      </c>
      <c r="B10050" s="5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 s="14">
        <v>16.75</v>
      </c>
      <c r="H10050" s="16">
        <v>16.75</v>
      </c>
      <c r="I10050" s="6" t="s">
        <v>30</v>
      </c>
      <c r="J10050" s="6" t="s">
        <v>23</v>
      </c>
      <c r="K10050" t="s">
        <v>38</v>
      </c>
      <c r="L10050" t="s">
        <v>39</v>
      </c>
      <c r="M10050">
        <f>HOUR(Table1[[#This Row],[order_time]])</f>
        <v>19</v>
      </c>
      <c r="N10050" s="6" t="str">
        <f>TEXT(Table1[[#This Row],[order_date]], "DDDD")</f>
        <v>Sunday</v>
      </c>
      <c r="O10050" s="6" t="str">
        <f>TEXT(Table1[[#This Row],[order_date]], "MMMM")</f>
        <v>March</v>
      </c>
    </row>
    <row r="10051" spans="1:15">
      <c r="A10051" s="5">
        <v>10050</v>
      </c>
      <c r="B10051" s="5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 s="14">
        <v>12.75</v>
      </c>
      <c r="H10051" s="16">
        <v>12.75</v>
      </c>
      <c r="I10051" s="6" t="s">
        <v>13</v>
      </c>
      <c r="J10051" s="6" t="s">
        <v>23</v>
      </c>
      <c r="K10051" t="s">
        <v>38</v>
      </c>
      <c r="L10051" t="s">
        <v>39</v>
      </c>
      <c r="M10051">
        <f>HOUR(Table1[[#This Row],[order_time]])</f>
        <v>19</v>
      </c>
      <c r="N10051" s="6" t="str">
        <f>TEXT(Table1[[#This Row],[order_date]], "DDDD")</f>
        <v>Sunday</v>
      </c>
      <c r="O10051" s="6" t="str">
        <f>TEXT(Table1[[#This Row],[order_date]], "MMMM")</f>
        <v>March</v>
      </c>
    </row>
    <row r="10052" spans="1:15">
      <c r="A10052" s="5">
        <v>10051</v>
      </c>
      <c r="B10052" s="5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 s="14">
        <v>13.25</v>
      </c>
      <c r="H10052" s="16">
        <v>13.25</v>
      </c>
      <c r="I10052" s="6" t="s">
        <v>30</v>
      </c>
      <c r="J10052" s="6" t="s">
        <v>14</v>
      </c>
      <c r="K10052" t="s">
        <v>44</v>
      </c>
      <c r="L10052" t="s">
        <v>45</v>
      </c>
      <c r="M10052">
        <f>HOUR(Table1[[#This Row],[order_time]])</f>
        <v>19</v>
      </c>
      <c r="N10052" s="6" t="str">
        <f>TEXT(Table1[[#This Row],[order_date]], "DDDD")</f>
        <v>Sunday</v>
      </c>
      <c r="O10052" s="6" t="str">
        <f>TEXT(Table1[[#This Row],[order_date]], "MMMM")</f>
        <v>March</v>
      </c>
    </row>
    <row r="10053" spans="1:15">
      <c r="A10053" s="5">
        <v>10052</v>
      </c>
      <c r="B10053" s="5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 s="14">
        <v>16.75</v>
      </c>
      <c r="H10053" s="16">
        <v>16.75</v>
      </c>
      <c r="I10053" s="6" t="s">
        <v>30</v>
      </c>
      <c r="J10053" s="6" t="s">
        <v>23</v>
      </c>
      <c r="K10053" t="s">
        <v>24</v>
      </c>
      <c r="L10053" t="s">
        <v>25</v>
      </c>
      <c r="M10053">
        <f>HOUR(Table1[[#This Row],[order_time]])</f>
        <v>19</v>
      </c>
      <c r="N10053" s="6" t="str">
        <f>TEXT(Table1[[#This Row],[order_date]], "DDDD")</f>
        <v>Sunday</v>
      </c>
      <c r="O10053" s="6" t="str">
        <f>TEXT(Table1[[#This Row],[order_date]], "MMMM")</f>
        <v>March</v>
      </c>
    </row>
    <row r="10054" spans="1:15">
      <c r="A10054" s="5">
        <v>10053</v>
      </c>
      <c r="B10054" s="5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 s="14">
        <v>12</v>
      </c>
      <c r="H10054" s="16">
        <v>12</v>
      </c>
      <c r="I10054" s="6" t="s">
        <v>13</v>
      </c>
      <c r="J10054" s="6" t="s">
        <v>14</v>
      </c>
      <c r="K10054" t="s">
        <v>15</v>
      </c>
      <c r="L10054" t="s">
        <v>16</v>
      </c>
      <c r="M10054">
        <f>HOUR(Table1[[#This Row],[order_time]])</f>
        <v>20</v>
      </c>
      <c r="N10054" s="6" t="str">
        <f>TEXT(Table1[[#This Row],[order_date]], "DDDD")</f>
        <v>Sunday</v>
      </c>
      <c r="O10054" s="6" t="str">
        <f>TEXT(Table1[[#This Row],[order_date]], "MMMM")</f>
        <v>March</v>
      </c>
    </row>
    <row r="10055" spans="1:15">
      <c r="A10055" s="5">
        <v>10054</v>
      </c>
      <c r="B10055" s="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 s="14">
        <v>20.5</v>
      </c>
      <c r="H10055" s="16">
        <v>20.5</v>
      </c>
      <c r="I10055" s="6" t="s">
        <v>18</v>
      </c>
      <c r="J10055" s="6" t="s">
        <v>14</v>
      </c>
      <c r="K10055" t="s">
        <v>63</v>
      </c>
      <c r="L10055" t="s">
        <v>64</v>
      </c>
      <c r="M10055">
        <f>HOUR(Table1[[#This Row],[order_time]])</f>
        <v>20</v>
      </c>
      <c r="N10055" s="6" t="str">
        <f>TEXT(Table1[[#This Row],[order_date]], "DDDD")</f>
        <v>Sunday</v>
      </c>
      <c r="O10055" s="6" t="str">
        <f>TEXT(Table1[[#This Row],[order_date]], "MMMM")</f>
        <v>March</v>
      </c>
    </row>
    <row r="10056" spans="1:15">
      <c r="A10056" s="5">
        <v>10055</v>
      </c>
      <c r="B10056" s="5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 s="14">
        <v>20.75</v>
      </c>
      <c r="H10056" s="16">
        <v>20.75</v>
      </c>
      <c r="I10056" s="6" t="s">
        <v>18</v>
      </c>
      <c r="J10056" s="6" t="s">
        <v>23</v>
      </c>
      <c r="K10056" t="s">
        <v>47</v>
      </c>
      <c r="L10056" t="s">
        <v>48</v>
      </c>
      <c r="M10056">
        <f>HOUR(Table1[[#This Row],[order_time]])</f>
        <v>20</v>
      </c>
      <c r="N10056" s="6" t="str">
        <f>TEXT(Table1[[#This Row],[order_date]], "DDDD")</f>
        <v>Sunday</v>
      </c>
      <c r="O10056" s="6" t="str">
        <f>TEXT(Table1[[#This Row],[order_date]], "MMMM")</f>
        <v>March</v>
      </c>
    </row>
    <row r="10057" spans="1:15">
      <c r="A10057" s="5">
        <v>10056</v>
      </c>
      <c r="B10057" s="5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 s="14">
        <v>20.25</v>
      </c>
      <c r="H10057" s="16">
        <v>20.25</v>
      </c>
      <c r="I10057" s="6" t="s">
        <v>18</v>
      </c>
      <c r="J10057" s="6" t="s">
        <v>19</v>
      </c>
      <c r="K10057" t="s">
        <v>78</v>
      </c>
      <c r="L10057" t="s">
        <v>79</v>
      </c>
      <c r="M10057">
        <f>HOUR(Table1[[#This Row],[order_time]])</f>
        <v>20</v>
      </c>
      <c r="N10057" s="6" t="str">
        <f>TEXT(Table1[[#This Row],[order_date]], "DDDD")</f>
        <v>Sunday</v>
      </c>
      <c r="O10057" s="6" t="str">
        <f>TEXT(Table1[[#This Row],[order_date]], "MMMM")</f>
        <v>March</v>
      </c>
    </row>
    <row r="10058" spans="1:15">
      <c r="A10058" s="5">
        <v>10057</v>
      </c>
      <c r="B10058" s="5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 s="14">
        <v>17.95</v>
      </c>
      <c r="H10058" s="16">
        <v>17.95</v>
      </c>
      <c r="I10058" s="6" t="s">
        <v>18</v>
      </c>
      <c r="J10058" s="6" t="s">
        <v>19</v>
      </c>
      <c r="K10058" t="s">
        <v>27</v>
      </c>
      <c r="L10058" t="s">
        <v>28</v>
      </c>
      <c r="M10058">
        <f>HOUR(Table1[[#This Row],[order_time]])</f>
        <v>21</v>
      </c>
      <c r="N10058" s="6" t="str">
        <f>TEXT(Table1[[#This Row],[order_date]], "DDDD")</f>
        <v>Sunday</v>
      </c>
      <c r="O10058" s="6" t="str">
        <f>TEXT(Table1[[#This Row],[order_date]], "MMMM")</f>
        <v>March</v>
      </c>
    </row>
    <row r="10059" spans="1:15">
      <c r="A10059" s="5">
        <v>10058</v>
      </c>
      <c r="B10059" s="5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 s="14">
        <v>20.75</v>
      </c>
      <c r="H10059" s="16">
        <v>20.75</v>
      </c>
      <c r="I10059" s="6" t="s">
        <v>18</v>
      </c>
      <c r="J10059" s="6" t="s">
        <v>23</v>
      </c>
      <c r="K10059" t="s">
        <v>24</v>
      </c>
      <c r="L10059" t="s">
        <v>25</v>
      </c>
      <c r="M10059">
        <f>HOUR(Table1[[#This Row],[order_time]])</f>
        <v>21</v>
      </c>
      <c r="N10059" s="6" t="str">
        <f>TEXT(Table1[[#This Row],[order_date]], "DDDD")</f>
        <v>Sunday</v>
      </c>
      <c r="O10059" s="6" t="str">
        <f>TEXT(Table1[[#This Row],[order_date]], "MMMM")</f>
        <v>March</v>
      </c>
    </row>
    <row r="10060" spans="1:15">
      <c r="A10060" s="5">
        <v>10059</v>
      </c>
      <c r="B10060" s="5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 s="14">
        <v>16.75</v>
      </c>
      <c r="H10060" s="16">
        <v>16.75</v>
      </c>
      <c r="I10060" s="6" t="s">
        <v>30</v>
      </c>
      <c r="J10060" s="6" t="s">
        <v>23</v>
      </c>
      <c r="K10060" t="s">
        <v>24</v>
      </c>
      <c r="L10060" t="s">
        <v>25</v>
      </c>
      <c r="M10060">
        <f>HOUR(Table1[[#This Row],[order_time]])</f>
        <v>21</v>
      </c>
      <c r="N10060" s="6" t="str">
        <f>TEXT(Table1[[#This Row],[order_date]], "DDDD")</f>
        <v>Sunday</v>
      </c>
      <c r="O10060" s="6" t="str">
        <f>TEXT(Table1[[#This Row],[order_date]], "MMMM")</f>
        <v>March</v>
      </c>
    </row>
    <row r="10061" spans="1:15">
      <c r="A10061" s="5">
        <v>10060</v>
      </c>
      <c r="B10061" s="5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 s="14">
        <v>13.25</v>
      </c>
      <c r="H10061" s="16">
        <v>13.25</v>
      </c>
      <c r="I10061" s="6" t="s">
        <v>30</v>
      </c>
      <c r="J10061" s="6" t="s">
        <v>14</v>
      </c>
      <c r="K10061" t="s">
        <v>44</v>
      </c>
      <c r="L10061" t="s">
        <v>45</v>
      </c>
      <c r="M10061">
        <f>HOUR(Table1[[#This Row],[order_time]])</f>
        <v>21</v>
      </c>
      <c r="N10061" s="6" t="str">
        <f>TEXT(Table1[[#This Row],[order_date]], "DDDD")</f>
        <v>Sunday</v>
      </c>
      <c r="O10061" s="6" t="str">
        <f>TEXT(Table1[[#This Row],[order_date]], "MMMM")</f>
        <v>March</v>
      </c>
    </row>
    <row r="10062" spans="1:15">
      <c r="A10062" s="5">
        <v>10061</v>
      </c>
      <c r="B10062" s="5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 s="14">
        <v>12</v>
      </c>
      <c r="H10062" s="16">
        <v>12</v>
      </c>
      <c r="I10062" s="6" t="s">
        <v>13</v>
      </c>
      <c r="J10062" s="6" t="s">
        <v>14</v>
      </c>
      <c r="K10062" t="s">
        <v>31</v>
      </c>
      <c r="L10062" t="s">
        <v>32</v>
      </c>
      <c r="M10062">
        <f>HOUR(Table1[[#This Row],[order_time]])</f>
        <v>22</v>
      </c>
      <c r="N10062" s="6" t="str">
        <f>TEXT(Table1[[#This Row],[order_date]], "DDDD")</f>
        <v>Sunday</v>
      </c>
      <c r="O10062" s="6" t="str">
        <f>TEXT(Table1[[#This Row],[order_date]], "MMMM")</f>
        <v>March</v>
      </c>
    </row>
    <row r="10063" spans="1:15">
      <c r="A10063" s="5">
        <v>10062</v>
      </c>
      <c r="B10063" s="5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 s="14">
        <v>10.5</v>
      </c>
      <c r="H10063" s="16">
        <v>10.5</v>
      </c>
      <c r="I10063" s="6" t="s">
        <v>13</v>
      </c>
      <c r="J10063" s="6" t="s">
        <v>14</v>
      </c>
      <c r="K10063" t="s">
        <v>44</v>
      </c>
      <c r="L10063" t="s">
        <v>45</v>
      </c>
      <c r="M10063">
        <f>HOUR(Table1[[#This Row],[order_time]])</f>
        <v>22</v>
      </c>
      <c r="N10063" s="6" t="str">
        <f>TEXT(Table1[[#This Row],[order_date]], "DDDD")</f>
        <v>Sunday</v>
      </c>
      <c r="O10063" s="6" t="str">
        <f>TEXT(Table1[[#This Row],[order_date]], "MMMM")</f>
        <v>March</v>
      </c>
    </row>
    <row r="10064" spans="1:15">
      <c r="A10064" s="5">
        <v>10063</v>
      </c>
      <c r="B10064" s="5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 s="14">
        <v>12</v>
      </c>
      <c r="H10064" s="16">
        <v>12</v>
      </c>
      <c r="I10064" s="6" t="s">
        <v>13</v>
      </c>
      <c r="J10064" s="6" t="s">
        <v>14</v>
      </c>
      <c r="K10064" t="s">
        <v>87</v>
      </c>
      <c r="L10064" t="s">
        <v>88</v>
      </c>
      <c r="M10064">
        <f>HOUR(Table1[[#This Row],[order_time]])</f>
        <v>11</v>
      </c>
      <c r="N10064" s="6" t="str">
        <f>TEXT(Table1[[#This Row],[order_date]], "DDDD")</f>
        <v>Monday</v>
      </c>
      <c r="O10064" s="6" t="str">
        <f>TEXT(Table1[[#This Row],[order_date]], "MMMM")</f>
        <v>March</v>
      </c>
    </row>
    <row r="10065" spans="1:15">
      <c r="A10065" s="5">
        <v>10064</v>
      </c>
      <c r="B10065" s="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 s="14">
        <v>20.75</v>
      </c>
      <c r="H10065" s="16">
        <v>20.75</v>
      </c>
      <c r="I10065" s="6" t="s">
        <v>18</v>
      </c>
      <c r="J10065" s="6" t="s">
        <v>34</v>
      </c>
      <c r="K10065" t="s">
        <v>35</v>
      </c>
      <c r="L10065" t="s">
        <v>36</v>
      </c>
      <c r="M10065">
        <f>HOUR(Table1[[#This Row],[order_time]])</f>
        <v>11</v>
      </c>
      <c r="N10065" s="6" t="str">
        <f>TEXT(Table1[[#This Row],[order_date]], "DDDD")</f>
        <v>Monday</v>
      </c>
      <c r="O10065" s="6" t="str">
        <f>TEXT(Table1[[#This Row],[order_date]], "MMMM")</f>
        <v>March</v>
      </c>
    </row>
    <row r="10066" spans="1:15">
      <c r="A10066" s="5">
        <v>10065</v>
      </c>
      <c r="B10066" s="5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 s="14">
        <v>12</v>
      </c>
      <c r="H10066" s="16">
        <v>12</v>
      </c>
      <c r="I10066" s="6" t="s">
        <v>13</v>
      </c>
      <c r="J10066" s="6" t="s">
        <v>14</v>
      </c>
      <c r="K10066" t="s">
        <v>15</v>
      </c>
      <c r="L10066" t="s">
        <v>16</v>
      </c>
      <c r="M10066">
        <f>HOUR(Table1[[#This Row],[order_time]])</f>
        <v>11</v>
      </c>
      <c r="N10066" s="6" t="str">
        <f>TEXT(Table1[[#This Row],[order_date]], "DDDD")</f>
        <v>Monday</v>
      </c>
      <c r="O10066" s="6" t="str">
        <f>TEXT(Table1[[#This Row],[order_date]], "MMMM")</f>
        <v>March</v>
      </c>
    </row>
    <row r="10067" spans="1:15">
      <c r="A10067" s="5">
        <v>10066</v>
      </c>
      <c r="B10067" s="5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 s="14">
        <v>12</v>
      </c>
      <c r="H10067" s="16">
        <v>12</v>
      </c>
      <c r="I10067" s="6" t="s">
        <v>13</v>
      </c>
      <c r="J10067" s="6" t="s">
        <v>14</v>
      </c>
      <c r="K10067" t="s">
        <v>63</v>
      </c>
      <c r="L10067" t="s">
        <v>64</v>
      </c>
      <c r="M10067">
        <f>HOUR(Table1[[#This Row],[order_time]])</f>
        <v>11</v>
      </c>
      <c r="N10067" s="6" t="str">
        <f>TEXT(Table1[[#This Row],[order_date]], "DDDD")</f>
        <v>Monday</v>
      </c>
      <c r="O10067" s="6" t="str">
        <f>TEXT(Table1[[#This Row],[order_date]], "MMMM")</f>
        <v>March</v>
      </c>
    </row>
    <row r="10068" spans="1:15">
      <c r="A10068" s="5">
        <v>10067</v>
      </c>
      <c r="B10068" s="5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 s="14">
        <v>20.75</v>
      </c>
      <c r="H10068" s="16">
        <v>20.75</v>
      </c>
      <c r="I10068" s="6" t="s">
        <v>18</v>
      </c>
      <c r="J10068" s="6" t="s">
        <v>34</v>
      </c>
      <c r="K10068" t="s">
        <v>75</v>
      </c>
      <c r="L10068" t="s">
        <v>76</v>
      </c>
      <c r="M10068">
        <f>HOUR(Table1[[#This Row],[order_time]])</f>
        <v>12</v>
      </c>
      <c r="N10068" s="6" t="str">
        <f>TEXT(Table1[[#This Row],[order_date]], "DDDD")</f>
        <v>Monday</v>
      </c>
      <c r="O10068" s="6" t="str">
        <f>TEXT(Table1[[#This Row],[order_date]], "MMMM")</f>
        <v>March</v>
      </c>
    </row>
    <row r="10069" spans="1:15">
      <c r="A10069" s="5">
        <v>10068</v>
      </c>
      <c r="B10069" s="5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 s="14">
        <v>16.5</v>
      </c>
      <c r="H10069" s="16">
        <v>16.5</v>
      </c>
      <c r="I10069" s="6" t="s">
        <v>30</v>
      </c>
      <c r="J10069" s="6" t="s">
        <v>34</v>
      </c>
      <c r="K10069" t="s">
        <v>102</v>
      </c>
      <c r="L10069" t="s">
        <v>103</v>
      </c>
      <c r="M10069">
        <f>HOUR(Table1[[#This Row],[order_time]])</f>
        <v>12</v>
      </c>
      <c r="N10069" s="6" t="str">
        <f>TEXT(Table1[[#This Row],[order_date]], "DDDD")</f>
        <v>Monday</v>
      </c>
      <c r="O10069" s="6" t="str">
        <f>TEXT(Table1[[#This Row],[order_date]], "MMMM")</f>
        <v>March</v>
      </c>
    </row>
    <row r="10070" spans="1:15">
      <c r="A10070" s="5">
        <v>10069</v>
      </c>
      <c r="B10070" s="5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 s="14">
        <v>12.25</v>
      </c>
      <c r="H10070" s="16">
        <v>12.25</v>
      </c>
      <c r="I10070" s="6" t="s">
        <v>13</v>
      </c>
      <c r="J10070" s="6" t="s">
        <v>34</v>
      </c>
      <c r="K10070" t="s">
        <v>68</v>
      </c>
      <c r="L10070" t="s">
        <v>69</v>
      </c>
      <c r="M10070">
        <f>HOUR(Table1[[#This Row],[order_time]])</f>
        <v>12</v>
      </c>
      <c r="N10070" s="6" t="str">
        <f>TEXT(Table1[[#This Row],[order_date]], "DDDD")</f>
        <v>Monday</v>
      </c>
      <c r="O10070" s="6" t="str">
        <f>TEXT(Table1[[#This Row],[order_date]], "MMMM")</f>
        <v>March</v>
      </c>
    </row>
    <row r="10071" spans="1:15">
      <c r="A10071" s="5">
        <v>10070</v>
      </c>
      <c r="B10071" s="5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 s="14">
        <v>16</v>
      </c>
      <c r="H10071" s="16">
        <v>16</v>
      </c>
      <c r="I10071" s="6" t="s">
        <v>30</v>
      </c>
      <c r="J10071" s="6" t="s">
        <v>19</v>
      </c>
      <c r="K10071" t="s">
        <v>78</v>
      </c>
      <c r="L10071" t="s">
        <v>79</v>
      </c>
      <c r="M10071">
        <f>HOUR(Table1[[#This Row],[order_time]])</f>
        <v>12</v>
      </c>
      <c r="N10071" s="6" t="str">
        <f>TEXT(Table1[[#This Row],[order_date]], "DDDD")</f>
        <v>Monday</v>
      </c>
      <c r="O10071" s="6" t="str">
        <f>TEXT(Table1[[#This Row],[order_date]], "MMMM")</f>
        <v>March</v>
      </c>
    </row>
    <row r="10072" spans="1:15">
      <c r="A10072" s="5">
        <v>10071</v>
      </c>
      <c r="B10072" s="5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 s="14">
        <v>16.5</v>
      </c>
      <c r="H10072" s="16">
        <v>16.5</v>
      </c>
      <c r="I10072" s="6" t="s">
        <v>30</v>
      </c>
      <c r="J10072" s="6" t="s">
        <v>19</v>
      </c>
      <c r="K10072" t="s">
        <v>131</v>
      </c>
      <c r="L10072" t="s">
        <v>132</v>
      </c>
      <c r="M10072">
        <f>HOUR(Table1[[#This Row],[order_time]])</f>
        <v>12</v>
      </c>
      <c r="N10072" s="6" t="str">
        <f>TEXT(Table1[[#This Row],[order_date]], "DDDD")</f>
        <v>Monday</v>
      </c>
      <c r="O10072" s="6" t="str">
        <f>TEXT(Table1[[#This Row],[order_date]], "MMMM")</f>
        <v>March</v>
      </c>
    </row>
    <row r="10073" spans="1:15">
      <c r="A10073" s="5">
        <v>10072</v>
      </c>
      <c r="B10073" s="5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 s="14">
        <v>16.5</v>
      </c>
      <c r="H10073" s="16">
        <v>16.5</v>
      </c>
      <c r="I10073" s="6" t="s">
        <v>30</v>
      </c>
      <c r="J10073" s="6" t="s">
        <v>34</v>
      </c>
      <c r="K10073" t="s">
        <v>75</v>
      </c>
      <c r="L10073" t="s">
        <v>76</v>
      </c>
      <c r="M10073">
        <f>HOUR(Table1[[#This Row],[order_time]])</f>
        <v>12</v>
      </c>
      <c r="N10073" s="6" t="str">
        <f>TEXT(Table1[[#This Row],[order_date]], "DDDD")</f>
        <v>Monday</v>
      </c>
      <c r="O10073" s="6" t="str">
        <f>TEXT(Table1[[#This Row],[order_date]], "MMMM")</f>
        <v>March</v>
      </c>
    </row>
    <row r="10074" spans="1:15">
      <c r="A10074" s="5">
        <v>10073</v>
      </c>
      <c r="B10074" s="5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 s="14">
        <v>25.5</v>
      </c>
      <c r="H10074" s="16">
        <v>25.5</v>
      </c>
      <c r="I10074" s="6" t="s">
        <v>98</v>
      </c>
      <c r="J10074" s="6" t="s">
        <v>14</v>
      </c>
      <c r="K10074" t="s">
        <v>99</v>
      </c>
      <c r="L10074" t="s">
        <v>100</v>
      </c>
      <c r="M10074">
        <f>HOUR(Table1[[#This Row],[order_time]])</f>
        <v>12</v>
      </c>
      <c r="N10074" s="6" t="str">
        <f>TEXT(Table1[[#This Row],[order_date]], "DDDD")</f>
        <v>Monday</v>
      </c>
      <c r="O10074" s="6" t="str">
        <f>TEXT(Table1[[#This Row],[order_date]], "MMMM")</f>
        <v>March</v>
      </c>
    </row>
    <row r="10075" spans="1:15">
      <c r="A10075" s="5">
        <v>10074</v>
      </c>
      <c r="B10075" s="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 s="14">
        <v>15.25</v>
      </c>
      <c r="H10075" s="16">
        <v>15.25</v>
      </c>
      <c r="I10075" s="6" t="s">
        <v>18</v>
      </c>
      <c r="J10075" s="6" t="s">
        <v>14</v>
      </c>
      <c r="K10075" t="s">
        <v>41</v>
      </c>
      <c r="L10075" t="s">
        <v>42</v>
      </c>
      <c r="M10075">
        <f>HOUR(Table1[[#This Row],[order_time]])</f>
        <v>12</v>
      </c>
      <c r="N10075" s="6" t="str">
        <f>TEXT(Table1[[#This Row],[order_date]], "DDDD")</f>
        <v>Monday</v>
      </c>
      <c r="O10075" s="6" t="str">
        <f>TEXT(Table1[[#This Row],[order_date]], "MMMM")</f>
        <v>March</v>
      </c>
    </row>
    <row r="10076" spans="1:15">
      <c r="A10076" s="5">
        <v>10075</v>
      </c>
      <c r="B10076" s="5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 s="14">
        <v>14.75</v>
      </c>
      <c r="H10076" s="16">
        <v>14.75</v>
      </c>
      <c r="I10076" s="6" t="s">
        <v>30</v>
      </c>
      <c r="J10076" s="6" t="s">
        <v>19</v>
      </c>
      <c r="K10076" t="s">
        <v>27</v>
      </c>
      <c r="L10076" t="s">
        <v>28</v>
      </c>
      <c r="M10076">
        <f>HOUR(Table1[[#This Row],[order_time]])</f>
        <v>12</v>
      </c>
      <c r="N10076" s="6" t="str">
        <f>TEXT(Table1[[#This Row],[order_date]], "DDDD")</f>
        <v>Monday</v>
      </c>
      <c r="O10076" s="6" t="str">
        <f>TEXT(Table1[[#This Row],[order_date]], "MMMM")</f>
        <v>March</v>
      </c>
    </row>
    <row r="10077" spans="1:15">
      <c r="A10077" s="5">
        <v>10076</v>
      </c>
      <c r="B10077" s="5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 s="14">
        <v>14.5</v>
      </c>
      <c r="H10077" s="16">
        <v>14.5</v>
      </c>
      <c r="I10077" s="6" t="s">
        <v>30</v>
      </c>
      <c r="J10077" s="6" t="s">
        <v>14</v>
      </c>
      <c r="K10077" t="s">
        <v>81</v>
      </c>
      <c r="L10077" t="s">
        <v>82</v>
      </c>
      <c r="M10077">
        <f>HOUR(Table1[[#This Row],[order_time]])</f>
        <v>12</v>
      </c>
      <c r="N10077" s="6" t="str">
        <f>TEXT(Table1[[#This Row],[order_date]], "DDDD")</f>
        <v>Monday</v>
      </c>
      <c r="O10077" s="6" t="str">
        <f>TEXT(Table1[[#This Row],[order_date]], "MMMM")</f>
        <v>March</v>
      </c>
    </row>
    <row r="10078" spans="1:15">
      <c r="A10078" s="5">
        <v>10077</v>
      </c>
      <c r="B10078" s="5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 s="14">
        <v>16</v>
      </c>
      <c r="H10078" s="16">
        <v>16</v>
      </c>
      <c r="I10078" s="6" t="s">
        <v>30</v>
      </c>
      <c r="J10078" s="6" t="s">
        <v>14</v>
      </c>
      <c r="K10078" t="s">
        <v>31</v>
      </c>
      <c r="L10078" t="s">
        <v>32</v>
      </c>
      <c r="M10078">
        <f>HOUR(Table1[[#This Row],[order_time]])</f>
        <v>12</v>
      </c>
      <c r="N10078" s="6" t="str">
        <f>TEXT(Table1[[#This Row],[order_date]], "DDDD")</f>
        <v>Monday</v>
      </c>
      <c r="O10078" s="6" t="str">
        <f>TEXT(Table1[[#This Row],[order_date]], "MMMM")</f>
        <v>March</v>
      </c>
    </row>
    <row r="10079" spans="1:15">
      <c r="A10079" s="5">
        <v>10078</v>
      </c>
      <c r="B10079" s="5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 s="14">
        <v>16</v>
      </c>
      <c r="H10079" s="16">
        <v>16</v>
      </c>
      <c r="I10079" s="6" t="s">
        <v>30</v>
      </c>
      <c r="J10079" s="6" t="s">
        <v>14</v>
      </c>
      <c r="K10079" t="s">
        <v>31</v>
      </c>
      <c r="L10079" t="s">
        <v>32</v>
      </c>
      <c r="M10079">
        <f>HOUR(Table1[[#This Row],[order_time]])</f>
        <v>12</v>
      </c>
      <c r="N10079" s="6" t="str">
        <f>TEXT(Table1[[#This Row],[order_date]], "DDDD")</f>
        <v>Monday</v>
      </c>
      <c r="O10079" s="6" t="str">
        <f>TEXT(Table1[[#This Row],[order_date]], "MMMM")</f>
        <v>March</v>
      </c>
    </row>
    <row r="10080" spans="1:15">
      <c r="A10080" s="5">
        <v>10079</v>
      </c>
      <c r="B10080" s="5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 s="14">
        <v>16.75</v>
      </c>
      <c r="H10080" s="16">
        <v>16.75</v>
      </c>
      <c r="I10080" s="6" t="s">
        <v>30</v>
      </c>
      <c r="J10080" s="6" t="s">
        <v>23</v>
      </c>
      <c r="K10080" t="s">
        <v>57</v>
      </c>
      <c r="L10080" t="s">
        <v>58</v>
      </c>
      <c r="M10080">
        <f>HOUR(Table1[[#This Row],[order_time]])</f>
        <v>12</v>
      </c>
      <c r="N10080" s="6" t="str">
        <f>TEXT(Table1[[#This Row],[order_date]], "DDDD")</f>
        <v>Monday</v>
      </c>
      <c r="O10080" s="6" t="str">
        <f>TEXT(Table1[[#This Row],[order_date]], "MMMM")</f>
        <v>March</v>
      </c>
    </row>
    <row r="10081" spans="1:15">
      <c r="A10081" s="5">
        <v>10080</v>
      </c>
      <c r="B10081" s="5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 s="14">
        <v>18.5</v>
      </c>
      <c r="H10081" s="16">
        <v>18.5</v>
      </c>
      <c r="I10081" s="6" t="s">
        <v>18</v>
      </c>
      <c r="J10081" s="6" t="s">
        <v>19</v>
      </c>
      <c r="K10081" t="s">
        <v>20</v>
      </c>
      <c r="L10081" t="s">
        <v>21</v>
      </c>
      <c r="M10081">
        <f>HOUR(Table1[[#This Row],[order_time]])</f>
        <v>12</v>
      </c>
      <c r="N10081" s="6" t="str">
        <f>TEXT(Table1[[#This Row],[order_date]], "DDDD")</f>
        <v>Monday</v>
      </c>
      <c r="O10081" s="6" t="str">
        <f>TEXT(Table1[[#This Row],[order_date]], "MMMM")</f>
        <v>March</v>
      </c>
    </row>
    <row r="10082" spans="1:15">
      <c r="A10082" s="5">
        <v>10081</v>
      </c>
      <c r="B10082" s="5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 s="14">
        <v>17.95</v>
      </c>
      <c r="H10082" s="16">
        <v>17.95</v>
      </c>
      <c r="I10082" s="6" t="s">
        <v>18</v>
      </c>
      <c r="J10082" s="6" t="s">
        <v>19</v>
      </c>
      <c r="K10082" t="s">
        <v>27</v>
      </c>
      <c r="L10082" t="s">
        <v>28</v>
      </c>
      <c r="M10082">
        <f>HOUR(Table1[[#This Row],[order_time]])</f>
        <v>12</v>
      </c>
      <c r="N10082" s="6" t="str">
        <f>TEXT(Table1[[#This Row],[order_date]], "DDDD")</f>
        <v>Monday</v>
      </c>
      <c r="O10082" s="6" t="str">
        <f>TEXT(Table1[[#This Row],[order_date]], "MMMM")</f>
        <v>March</v>
      </c>
    </row>
    <row r="10083" spans="1:15">
      <c r="A10083" s="5">
        <v>10082</v>
      </c>
      <c r="B10083" s="5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 s="14">
        <v>16.5</v>
      </c>
      <c r="H10083" s="16">
        <v>16.5</v>
      </c>
      <c r="I10083" s="6" t="s">
        <v>30</v>
      </c>
      <c r="J10083" s="6" t="s">
        <v>34</v>
      </c>
      <c r="K10083" t="s">
        <v>75</v>
      </c>
      <c r="L10083" t="s">
        <v>76</v>
      </c>
      <c r="M10083">
        <f>HOUR(Table1[[#This Row],[order_time]])</f>
        <v>12</v>
      </c>
      <c r="N10083" s="6" t="str">
        <f>TEXT(Table1[[#This Row],[order_date]], "DDDD")</f>
        <v>Monday</v>
      </c>
      <c r="O10083" s="6" t="str">
        <f>TEXT(Table1[[#This Row],[order_date]], "MMMM")</f>
        <v>March</v>
      </c>
    </row>
    <row r="10084" spans="1:15">
      <c r="A10084" s="5">
        <v>10083</v>
      </c>
      <c r="B10084" s="5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 s="14">
        <v>20.25</v>
      </c>
      <c r="H10084" s="16">
        <v>20.25</v>
      </c>
      <c r="I10084" s="6" t="s">
        <v>18</v>
      </c>
      <c r="J10084" s="6" t="s">
        <v>19</v>
      </c>
      <c r="K10084" t="s">
        <v>90</v>
      </c>
      <c r="L10084" t="s">
        <v>91</v>
      </c>
      <c r="M10084">
        <f>HOUR(Table1[[#This Row],[order_time]])</f>
        <v>12</v>
      </c>
      <c r="N10084" s="6" t="str">
        <f>TEXT(Table1[[#This Row],[order_date]], "DDDD")</f>
        <v>Monday</v>
      </c>
      <c r="O10084" s="6" t="str">
        <f>TEXT(Table1[[#This Row],[order_date]], "MMMM")</f>
        <v>March</v>
      </c>
    </row>
    <row r="10085" spans="1:15">
      <c r="A10085" s="5">
        <v>10084</v>
      </c>
      <c r="B10085" s="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 s="14">
        <v>16</v>
      </c>
      <c r="H10085" s="16">
        <v>16</v>
      </c>
      <c r="I10085" s="6" t="s">
        <v>30</v>
      </c>
      <c r="J10085" s="6" t="s">
        <v>14</v>
      </c>
      <c r="K10085" t="s">
        <v>99</v>
      </c>
      <c r="L10085" t="s">
        <v>100</v>
      </c>
      <c r="M10085">
        <f>HOUR(Table1[[#This Row],[order_time]])</f>
        <v>12</v>
      </c>
      <c r="N10085" s="6" t="str">
        <f>TEXT(Table1[[#This Row],[order_date]], "DDDD")</f>
        <v>Monday</v>
      </c>
      <c r="O10085" s="6" t="str">
        <f>TEXT(Table1[[#This Row],[order_date]], "MMMM")</f>
        <v>March</v>
      </c>
    </row>
    <row r="10086" spans="1:15">
      <c r="A10086" s="5">
        <v>10085</v>
      </c>
      <c r="B10086" s="5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 s="14">
        <v>16</v>
      </c>
      <c r="H10086" s="16">
        <v>16</v>
      </c>
      <c r="I10086" s="6" t="s">
        <v>30</v>
      </c>
      <c r="J10086" s="6" t="s">
        <v>19</v>
      </c>
      <c r="K10086" t="s">
        <v>78</v>
      </c>
      <c r="L10086" t="s">
        <v>79</v>
      </c>
      <c r="M10086">
        <f>HOUR(Table1[[#This Row],[order_time]])</f>
        <v>12</v>
      </c>
      <c r="N10086" s="6" t="str">
        <f>TEXT(Table1[[#This Row],[order_date]], "DDDD")</f>
        <v>Monday</v>
      </c>
      <c r="O10086" s="6" t="str">
        <f>TEXT(Table1[[#This Row],[order_date]], "MMMM")</f>
        <v>March</v>
      </c>
    </row>
    <row r="10087" spans="1:15">
      <c r="A10087" s="5">
        <v>10086</v>
      </c>
      <c r="B10087" s="5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 s="14">
        <v>11</v>
      </c>
      <c r="H10087" s="16">
        <v>11</v>
      </c>
      <c r="I10087" s="6" t="s">
        <v>13</v>
      </c>
      <c r="J10087" s="6" t="s">
        <v>14</v>
      </c>
      <c r="K10087" t="s">
        <v>81</v>
      </c>
      <c r="L10087" t="s">
        <v>82</v>
      </c>
      <c r="M10087">
        <f>HOUR(Table1[[#This Row],[order_time]])</f>
        <v>12</v>
      </c>
      <c r="N10087" s="6" t="str">
        <f>TEXT(Table1[[#This Row],[order_date]], "DDDD")</f>
        <v>Monday</v>
      </c>
      <c r="O10087" s="6" t="str">
        <f>TEXT(Table1[[#This Row],[order_date]], "MMMM")</f>
        <v>March</v>
      </c>
    </row>
    <row r="10088" spans="1:15">
      <c r="A10088" s="5">
        <v>10087</v>
      </c>
      <c r="B10088" s="5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 s="14">
        <v>14.75</v>
      </c>
      <c r="H10088" s="16">
        <v>14.75</v>
      </c>
      <c r="I10088" s="6" t="s">
        <v>30</v>
      </c>
      <c r="J10088" s="6" t="s">
        <v>19</v>
      </c>
      <c r="K10088" t="s">
        <v>27</v>
      </c>
      <c r="L10088" t="s">
        <v>28</v>
      </c>
      <c r="M10088">
        <f>HOUR(Table1[[#This Row],[order_time]])</f>
        <v>12</v>
      </c>
      <c r="N10088" s="6" t="str">
        <f>TEXT(Table1[[#This Row],[order_date]], "DDDD")</f>
        <v>Monday</v>
      </c>
      <c r="O10088" s="6" t="str">
        <f>TEXT(Table1[[#This Row],[order_date]], "MMMM")</f>
        <v>March</v>
      </c>
    </row>
    <row r="10089" spans="1:15">
      <c r="A10089" s="5">
        <v>10088</v>
      </c>
      <c r="B10089" s="5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 s="14">
        <v>12.75</v>
      </c>
      <c r="H10089" s="16">
        <v>12.75</v>
      </c>
      <c r="I10089" s="6" t="s">
        <v>13</v>
      </c>
      <c r="J10089" s="6" t="s">
        <v>23</v>
      </c>
      <c r="K10089" t="s">
        <v>141</v>
      </c>
      <c r="L10089" t="s">
        <v>142</v>
      </c>
      <c r="M10089">
        <f>HOUR(Table1[[#This Row],[order_time]])</f>
        <v>13</v>
      </c>
      <c r="N10089" s="6" t="str">
        <f>TEXT(Table1[[#This Row],[order_date]], "DDDD")</f>
        <v>Monday</v>
      </c>
      <c r="O10089" s="6" t="str">
        <f>TEXT(Table1[[#This Row],[order_date]], "MMMM")</f>
        <v>March</v>
      </c>
    </row>
    <row r="10090" spans="1:15">
      <c r="A10090" s="5">
        <v>10089</v>
      </c>
      <c r="B10090" s="5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 s="14">
        <v>12</v>
      </c>
      <c r="H10090" s="16">
        <v>12</v>
      </c>
      <c r="I10090" s="6" t="s">
        <v>13</v>
      </c>
      <c r="J10090" s="6" t="s">
        <v>14</v>
      </c>
      <c r="K10090" t="s">
        <v>15</v>
      </c>
      <c r="L10090" t="s">
        <v>16</v>
      </c>
      <c r="M10090">
        <f>HOUR(Table1[[#This Row],[order_time]])</f>
        <v>13</v>
      </c>
      <c r="N10090" s="6" t="str">
        <f>TEXT(Table1[[#This Row],[order_date]], "DDDD")</f>
        <v>Monday</v>
      </c>
      <c r="O10090" s="6" t="str">
        <f>TEXT(Table1[[#This Row],[order_date]], "MMMM")</f>
        <v>March</v>
      </c>
    </row>
    <row r="10091" spans="1:15">
      <c r="A10091" s="5">
        <v>10090</v>
      </c>
      <c r="B10091" s="5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 s="14">
        <v>20.75</v>
      </c>
      <c r="H10091" s="16">
        <v>20.75</v>
      </c>
      <c r="I10091" s="6" t="s">
        <v>18</v>
      </c>
      <c r="J10091" s="6" t="s">
        <v>23</v>
      </c>
      <c r="K10091" t="s">
        <v>47</v>
      </c>
      <c r="L10091" t="s">
        <v>48</v>
      </c>
      <c r="M10091">
        <f>HOUR(Table1[[#This Row],[order_time]])</f>
        <v>13</v>
      </c>
      <c r="N10091" s="6" t="str">
        <f>TEXT(Table1[[#This Row],[order_date]], "DDDD")</f>
        <v>Monday</v>
      </c>
      <c r="O10091" s="6" t="str">
        <f>TEXT(Table1[[#This Row],[order_date]], "MMMM")</f>
        <v>March</v>
      </c>
    </row>
    <row r="10092" spans="1:15">
      <c r="A10092" s="5">
        <v>10091</v>
      </c>
      <c r="B10092" s="5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 s="14">
        <v>20.5</v>
      </c>
      <c r="H10092" s="16">
        <v>20.5</v>
      </c>
      <c r="I10092" s="6" t="s">
        <v>18</v>
      </c>
      <c r="J10092" s="6" t="s">
        <v>14</v>
      </c>
      <c r="K10092" t="s">
        <v>31</v>
      </c>
      <c r="L10092" t="s">
        <v>32</v>
      </c>
      <c r="M10092">
        <f>HOUR(Table1[[#This Row],[order_time]])</f>
        <v>13</v>
      </c>
      <c r="N10092" s="6" t="str">
        <f>TEXT(Table1[[#This Row],[order_date]], "DDDD")</f>
        <v>Monday</v>
      </c>
      <c r="O10092" s="6" t="str">
        <f>TEXT(Table1[[#This Row],[order_date]], "MMMM")</f>
        <v>March</v>
      </c>
    </row>
    <row r="10093" spans="1:15">
      <c r="A10093" s="5">
        <v>10092</v>
      </c>
      <c r="B10093" s="5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 s="14">
        <v>20.75</v>
      </c>
      <c r="H10093" s="16">
        <v>20.75</v>
      </c>
      <c r="I10093" s="6" t="s">
        <v>18</v>
      </c>
      <c r="J10093" s="6" t="s">
        <v>23</v>
      </c>
      <c r="K10093" t="s">
        <v>38</v>
      </c>
      <c r="L10093" t="s">
        <v>39</v>
      </c>
      <c r="M10093">
        <f>HOUR(Table1[[#This Row],[order_time]])</f>
        <v>13</v>
      </c>
      <c r="N10093" s="6" t="str">
        <f>TEXT(Table1[[#This Row],[order_date]], "DDDD")</f>
        <v>Monday</v>
      </c>
      <c r="O10093" s="6" t="str">
        <f>TEXT(Table1[[#This Row],[order_date]], "MMMM")</f>
        <v>March</v>
      </c>
    </row>
    <row r="10094" spans="1:15">
      <c r="A10094" s="5">
        <v>10093</v>
      </c>
      <c r="B10094" s="5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 s="14">
        <v>14.75</v>
      </c>
      <c r="H10094" s="16">
        <v>14.75</v>
      </c>
      <c r="I10094" s="6" t="s">
        <v>30</v>
      </c>
      <c r="J10094" s="6" t="s">
        <v>19</v>
      </c>
      <c r="K10094" t="s">
        <v>27</v>
      </c>
      <c r="L10094" t="s">
        <v>28</v>
      </c>
      <c r="M10094">
        <f>HOUR(Table1[[#This Row],[order_time]])</f>
        <v>13</v>
      </c>
      <c r="N10094" s="6" t="str">
        <f>TEXT(Table1[[#This Row],[order_date]], "DDDD")</f>
        <v>Monday</v>
      </c>
      <c r="O10094" s="6" t="str">
        <f>TEXT(Table1[[#This Row],[order_date]], "MMMM")</f>
        <v>March</v>
      </c>
    </row>
    <row r="10095" spans="1:15">
      <c r="A10095" s="5">
        <v>10094</v>
      </c>
      <c r="B10095" s="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 s="14">
        <v>16.5</v>
      </c>
      <c r="H10095" s="16">
        <v>16.5</v>
      </c>
      <c r="I10095" s="6" t="s">
        <v>18</v>
      </c>
      <c r="J10095" s="6" t="s">
        <v>14</v>
      </c>
      <c r="K10095" t="s">
        <v>44</v>
      </c>
      <c r="L10095" t="s">
        <v>45</v>
      </c>
      <c r="M10095">
        <f>HOUR(Table1[[#This Row],[order_time]])</f>
        <v>13</v>
      </c>
      <c r="N10095" s="6" t="str">
        <f>TEXT(Table1[[#This Row],[order_date]], "DDDD")</f>
        <v>Monday</v>
      </c>
      <c r="O10095" s="6" t="str">
        <f>TEXT(Table1[[#This Row],[order_date]], "MMMM")</f>
        <v>March</v>
      </c>
    </row>
    <row r="10096" spans="1:15">
      <c r="A10096" s="5">
        <v>10095</v>
      </c>
      <c r="B10096" s="5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 s="14">
        <v>20.5</v>
      </c>
      <c r="H10096" s="16">
        <v>41</v>
      </c>
      <c r="I10096" s="6" t="s">
        <v>18</v>
      </c>
      <c r="J10096" s="6" t="s">
        <v>14</v>
      </c>
      <c r="K10096" t="s">
        <v>87</v>
      </c>
      <c r="L10096" t="s">
        <v>88</v>
      </c>
      <c r="M10096">
        <f>HOUR(Table1[[#This Row],[order_time]])</f>
        <v>13</v>
      </c>
      <c r="N10096" s="6" t="str">
        <f>TEXT(Table1[[#This Row],[order_date]], "DDDD")</f>
        <v>Monday</v>
      </c>
      <c r="O10096" s="6" t="str">
        <f>TEXT(Table1[[#This Row],[order_date]], "MMMM")</f>
        <v>March</v>
      </c>
    </row>
    <row r="10097" spans="1:15">
      <c r="A10097" s="5">
        <v>10096</v>
      </c>
      <c r="B10097" s="5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 s="14">
        <v>12</v>
      </c>
      <c r="H10097" s="16">
        <v>12</v>
      </c>
      <c r="I10097" s="6" t="s">
        <v>13</v>
      </c>
      <c r="J10097" s="6" t="s">
        <v>14</v>
      </c>
      <c r="K10097" t="s">
        <v>87</v>
      </c>
      <c r="L10097" t="s">
        <v>88</v>
      </c>
      <c r="M10097">
        <f>HOUR(Table1[[#This Row],[order_time]])</f>
        <v>13</v>
      </c>
      <c r="N10097" s="6" t="str">
        <f>TEXT(Table1[[#This Row],[order_date]], "DDDD")</f>
        <v>Monday</v>
      </c>
      <c r="O10097" s="6" t="str">
        <f>TEXT(Table1[[#This Row],[order_date]], "MMMM")</f>
        <v>March</v>
      </c>
    </row>
    <row r="10098" spans="1:15">
      <c r="A10098" s="5">
        <v>10097</v>
      </c>
      <c r="B10098" s="5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 s="14">
        <v>17.5</v>
      </c>
      <c r="H10098" s="16">
        <v>17.5</v>
      </c>
      <c r="I10098" s="6" t="s">
        <v>18</v>
      </c>
      <c r="J10098" s="6" t="s">
        <v>14</v>
      </c>
      <c r="K10098" t="s">
        <v>81</v>
      </c>
      <c r="L10098" t="s">
        <v>82</v>
      </c>
      <c r="M10098">
        <f>HOUR(Table1[[#This Row],[order_time]])</f>
        <v>13</v>
      </c>
      <c r="N10098" s="6" t="str">
        <f>TEXT(Table1[[#This Row],[order_date]], "DDDD")</f>
        <v>Monday</v>
      </c>
      <c r="O10098" s="6" t="str">
        <f>TEXT(Table1[[#This Row],[order_date]], "MMMM")</f>
        <v>March</v>
      </c>
    </row>
    <row r="10099" spans="1:15">
      <c r="A10099" s="5">
        <v>10098</v>
      </c>
      <c r="B10099" s="5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 s="14">
        <v>16.5</v>
      </c>
      <c r="H10099" s="16">
        <v>16.5</v>
      </c>
      <c r="I10099" s="6" t="s">
        <v>30</v>
      </c>
      <c r="J10099" s="6" t="s">
        <v>34</v>
      </c>
      <c r="K10099" t="s">
        <v>102</v>
      </c>
      <c r="L10099" t="s">
        <v>103</v>
      </c>
      <c r="M10099">
        <f>HOUR(Table1[[#This Row],[order_time]])</f>
        <v>13</v>
      </c>
      <c r="N10099" s="6" t="str">
        <f>TEXT(Table1[[#This Row],[order_date]], "DDDD")</f>
        <v>Monday</v>
      </c>
      <c r="O10099" s="6" t="str">
        <f>TEXT(Table1[[#This Row],[order_date]], "MMMM")</f>
        <v>March</v>
      </c>
    </row>
    <row r="10100" spans="1:15">
      <c r="A10100" s="5">
        <v>10099</v>
      </c>
      <c r="B10100" s="5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 s="14">
        <v>12</v>
      </c>
      <c r="H10100" s="16">
        <v>12</v>
      </c>
      <c r="I10100" s="6" t="s">
        <v>13</v>
      </c>
      <c r="J10100" s="6" t="s">
        <v>19</v>
      </c>
      <c r="K10100" t="s">
        <v>90</v>
      </c>
      <c r="L10100" t="s">
        <v>91</v>
      </c>
      <c r="M10100">
        <f>HOUR(Table1[[#This Row],[order_time]])</f>
        <v>13</v>
      </c>
      <c r="N10100" s="6" t="str">
        <f>TEXT(Table1[[#This Row],[order_date]], "DDDD")</f>
        <v>Monday</v>
      </c>
      <c r="O10100" s="6" t="str">
        <f>TEXT(Table1[[#This Row],[order_date]], "MMMM")</f>
        <v>March</v>
      </c>
    </row>
    <row r="10101" spans="1:15">
      <c r="A10101" s="5">
        <v>10100</v>
      </c>
      <c r="B10101" s="5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 s="14">
        <v>16.75</v>
      </c>
      <c r="H10101" s="16">
        <v>16.75</v>
      </c>
      <c r="I10101" s="6" t="s">
        <v>30</v>
      </c>
      <c r="J10101" s="6" t="s">
        <v>23</v>
      </c>
      <c r="K10101" t="s">
        <v>24</v>
      </c>
      <c r="L10101" t="s">
        <v>25</v>
      </c>
      <c r="M10101">
        <f>HOUR(Table1[[#This Row],[order_time]])</f>
        <v>13</v>
      </c>
      <c r="N10101" s="6" t="str">
        <f>TEXT(Table1[[#This Row],[order_date]], "DDDD")</f>
        <v>Monday</v>
      </c>
      <c r="O10101" s="6" t="str">
        <f>TEXT(Table1[[#This Row],[order_date]], "MMMM")</f>
        <v>March</v>
      </c>
    </row>
    <row r="10102" spans="1:15">
      <c r="A10102" s="5">
        <v>10101</v>
      </c>
      <c r="B10102" s="5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 s="14">
        <v>12.75</v>
      </c>
      <c r="H10102" s="16">
        <v>12.75</v>
      </c>
      <c r="I10102" s="6" t="s">
        <v>13</v>
      </c>
      <c r="J10102" s="6" t="s">
        <v>23</v>
      </c>
      <c r="K10102" t="s">
        <v>24</v>
      </c>
      <c r="L10102" t="s">
        <v>25</v>
      </c>
      <c r="M10102">
        <f>HOUR(Table1[[#This Row],[order_time]])</f>
        <v>13</v>
      </c>
      <c r="N10102" s="6" t="str">
        <f>TEXT(Table1[[#This Row],[order_date]], "DDDD")</f>
        <v>Monday</v>
      </c>
      <c r="O10102" s="6" t="str">
        <f>TEXT(Table1[[#This Row],[order_date]], "MMMM")</f>
        <v>March</v>
      </c>
    </row>
    <row r="10103" spans="1:15">
      <c r="A10103" s="5">
        <v>10102</v>
      </c>
      <c r="B10103" s="5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 s="14">
        <v>20.5</v>
      </c>
      <c r="H10103" s="16">
        <v>20.5</v>
      </c>
      <c r="I10103" s="6" t="s">
        <v>18</v>
      </c>
      <c r="J10103" s="6" t="s">
        <v>14</v>
      </c>
      <c r="K10103" t="s">
        <v>99</v>
      </c>
      <c r="L10103" t="s">
        <v>100</v>
      </c>
      <c r="M10103">
        <f>HOUR(Table1[[#This Row],[order_time]])</f>
        <v>13</v>
      </c>
      <c r="N10103" s="6" t="str">
        <f>TEXT(Table1[[#This Row],[order_date]], "DDDD")</f>
        <v>Monday</v>
      </c>
      <c r="O10103" s="6" t="str">
        <f>TEXT(Table1[[#This Row],[order_date]], "MMMM")</f>
        <v>March</v>
      </c>
    </row>
    <row r="10104" spans="1:15">
      <c r="A10104" s="5">
        <v>10103</v>
      </c>
      <c r="B10104" s="5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 s="14">
        <v>12.75</v>
      </c>
      <c r="H10104" s="16">
        <v>12.75</v>
      </c>
      <c r="I10104" s="6" t="s">
        <v>13</v>
      </c>
      <c r="J10104" s="6" t="s">
        <v>23</v>
      </c>
      <c r="K10104" t="s">
        <v>72</v>
      </c>
      <c r="L10104" t="s">
        <v>73</v>
      </c>
      <c r="M10104">
        <f>HOUR(Table1[[#This Row],[order_time]])</f>
        <v>13</v>
      </c>
      <c r="N10104" s="6" t="str">
        <f>TEXT(Table1[[#This Row],[order_date]], "DDDD")</f>
        <v>Monday</v>
      </c>
      <c r="O10104" s="6" t="str">
        <f>TEXT(Table1[[#This Row],[order_date]], "MMMM")</f>
        <v>March</v>
      </c>
    </row>
    <row r="10105" spans="1:15">
      <c r="A10105" s="5">
        <v>10104</v>
      </c>
      <c r="B10105" s="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 s="14">
        <v>16.75</v>
      </c>
      <c r="H10105" s="16">
        <v>16.75</v>
      </c>
      <c r="I10105" s="6" t="s">
        <v>30</v>
      </c>
      <c r="J10105" s="6" t="s">
        <v>23</v>
      </c>
      <c r="K10105" t="s">
        <v>141</v>
      </c>
      <c r="L10105" t="s">
        <v>142</v>
      </c>
      <c r="M10105">
        <f>HOUR(Table1[[#This Row],[order_time]])</f>
        <v>13</v>
      </c>
      <c r="N10105" s="6" t="str">
        <f>TEXT(Table1[[#This Row],[order_date]], "DDDD")</f>
        <v>Monday</v>
      </c>
      <c r="O10105" s="6" t="str">
        <f>TEXT(Table1[[#This Row],[order_date]], "MMMM")</f>
        <v>March</v>
      </c>
    </row>
    <row r="10106" spans="1:15">
      <c r="A10106" s="5">
        <v>10105</v>
      </c>
      <c r="B10106" s="5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 s="14">
        <v>16.5</v>
      </c>
      <c r="H10106" s="16">
        <v>16.5</v>
      </c>
      <c r="I10106" s="6" t="s">
        <v>18</v>
      </c>
      <c r="J10106" s="6" t="s">
        <v>14</v>
      </c>
      <c r="K10106" t="s">
        <v>44</v>
      </c>
      <c r="L10106" t="s">
        <v>45</v>
      </c>
      <c r="M10106">
        <f>HOUR(Table1[[#This Row],[order_time]])</f>
        <v>13</v>
      </c>
      <c r="N10106" s="6" t="str">
        <f>TEXT(Table1[[#This Row],[order_date]], "DDDD")</f>
        <v>Monday</v>
      </c>
      <c r="O10106" s="6" t="str">
        <f>TEXT(Table1[[#This Row],[order_date]], "MMMM")</f>
        <v>March</v>
      </c>
    </row>
    <row r="10107" spans="1:15">
      <c r="A10107" s="5">
        <v>10106</v>
      </c>
      <c r="B10107" s="5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 s="14">
        <v>10.5</v>
      </c>
      <c r="H10107" s="16">
        <v>10.5</v>
      </c>
      <c r="I10107" s="6" t="s">
        <v>13</v>
      </c>
      <c r="J10107" s="6" t="s">
        <v>14</v>
      </c>
      <c r="K10107" t="s">
        <v>44</v>
      </c>
      <c r="L10107" t="s">
        <v>45</v>
      </c>
      <c r="M10107">
        <f>HOUR(Table1[[#This Row],[order_time]])</f>
        <v>13</v>
      </c>
      <c r="N10107" s="6" t="str">
        <f>TEXT(Table1[[#This Row],[order_date]], "DDDD")</f>
        <v>Monday</v>
      </c>
      <c r="O10107" s="6" t="str">
        <f>TEXT(Table1[[#This Row],[order_date]], "MMMM")</f>
        <v>March</v>
      </c>
    </row>
    <row r="10108" spans="1:15">
      <c r="A10108" s="5">
        <v>10107</v>
      </c>
      <c r="B10108" s="5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 s="14">
        <v>16.5</v>
      </c>
      <c r="H10108" s="16">
        <v>16.5</v>
      </c>
      <c r="I10108" s="6" t="s">
        <v>30</v>
      </c>
      <c r="J10108" s="6" t="s">
        <v>34</v>
      </c>
      <c r="K10108" t="s">
        <v>75</v>
      </c>
      <c r="L10108" t="s">
        <v>76</v>
      </c>
      <c r="M10108">
        <f>HOUR(Table1[[#This Row],[order_time]])</f>
        <v>13</v>
      </c>
      <c r="N10108" s="6" t="str">
        <f>TEXT(Table1[[#This Row],[order_date]], "DDDD")</f>
        <v>Monday</v>
      </c>
      <c r="O10108" s="6" t="str">
        <f>TEXT(Table1[[#This Row],[order_date]], "MMMM")</f>
        <v>March</v>
      </c>
    </row>
    <row r="10109" spans="1:15">
      <c r="A10109" s="5">
        <v>10108</v>
      </c>
      <c r="B10109" s="5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 s="14">
        <v>16</v>
      </c>
      <c r="H10109" s="16">
        <v>16</v>
      </c>
      <c r="I10109" s="6" t="s">
        <v>30</v>
      </c>
      <c r="J10109" s="6" t="s">
        <v>19</v>
      </c>
      <c r="K10109" t="s">
        <v>90</v>
      </c>
      <c r="L10109" t="s">
        <v>91</v>
      </c>
      <c r="M10109">
        <f>HOUR(Table1[[#This Row],[order_time]])</f>
        <v>13</v>
      </c>
      <c r="N10109" s="6" t="str">
        <f>TEXT(Table1[[#This Row],[order_date]], "DDDD")</f>
        <v>Monday</v>
      </c>
      <c r="O10109" s="6" t="str">
        <f>TEXT(Table1[[#This Row],[order_date]], "MMMM")</f>
        <v>March</v>
      </c>
    </row>
    <row r="10110" spans="1:15">
      <c r="A10110" s="5">
        <v>10109</v>
      </c>
      <c r="B10110" s="5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 s="14">
        <v>12</v>
      </c>
      <c r="H10110" s="16">
        <v>12</v>
      </c>
      <c r="I10110" s="6" t="s">
        <v>13</v>
      </c>
      <c r="J10110" s="6" t="s">
        <v>19</v>
      </c>
      <c r="K10110" t="s">
        <v>90</v>
      </c>
      <c r="L10110" t="s">
        <v>91</v>
      </c>
      <c r="M10110">
        <f>HOUR(Table1[[#This Row],[order_time]])</f>
        <v>13</v>
      </c>
      <c r="N10110" s="6" t="str">
        <f>TEXT(Table1[[#This Row],[order_date]], "DDDD")</f>
        <v>Monday</v>
      </c>
      <c r="O10110" s="6" t="str">
        <f>TEXT(Table1[[#This Row],[order_date]], "MMMM")</f>
        <v>March</v>
      </c>
    </row>
    <row r="10111" spans="1:15">
      <c r="A10111" s="5">
        <v>10110</v>
      </c>
      <c r="B10111" s="5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 s="14">
        <v>18.5</v>
      </c>
      <c r="H10111" s="16">
        <v>18.5</v>
      </c>
      <c r="I10111" s="6" t="s">
        <v>18</v>
      </c>
      <c r="J10111" s="6" t="s">
        <v>19</v>
      </c>
      <c r="K10111" t="s">
        <v>20</v>
      </c>
      <c r="L10111" t="s">
        <v>21</v>
      </c>
      <c r="M10111">
        <f>HOUR(Table1[[#This Row],[order_time]])</f>
        <v>13</v>
      </c>
      <c r="N10111" s="6" t="str">
        <f>TEXT(Table1[[#This Row],[order_date]], "DDDD")</f>
        <v>Monday</v>
      </c>
      <c r="O10111" s="6" t="str">
        <f>TEXT(Table1[[#This Row],[order_date]], "MMMM")</f>
        <v>March</v>
      </c>
    </row>
    <row r="10112" spans="1:15">
      <c r="A10112" s="5">
        <v>10111</v>
      </c>
      <c r="B10112" s="5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 s="14">
        <v>12</v>
      </c>
      <c r="H10112" s="16">
        <v>12</v>
      </c>
      <c r="I10112" s="6" t="s">
        <v>13</v>
      </c>
      <c r="J10112" s="6" t="s">
        <v>14</v>
      </c>
      <c r="K10112" t="s">
        <v>15</v>
      </c>
      <c r="L10112" t="s">
        <v>16</v>
      </c>
      <c r="M10112">
        <f>HOUR(Table1[[#This Row],[order_time]])</f>
        <v>13</v>
      </c>
      <c r="N10112" s="6" t="str">
        <f>TEXT(Table1[[#This Row],[order_date]], "DDDD")</f>
        <v>Monday</v>
      </c>
      <c r="O10112" s="6" t="str">
        <f>TEXT(Table1[[#This Row],[order_date]], "MMMM")</f>
        <v>March</v>
      </c>
    </row>
    <row r="10113" spans="1:15">
      <c r="A10113" s="5">
        <v>10112</v>
      </c>
      <c r="B10113" s="5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 s="14">
        <v>16</v>
      </c>
      <c r="H10113" s="16">
        <v>16</v>
      </c>
      <c r="I10113" s="6" t="s">
        <v>30</v>
      </c>
      <c r="J10113" s="6" t="s">
        <v>14</v>
      </c>
      <c r="K10113" t="s">
        <v>63</v>
      </c>
      <c r="L10113" t="s">
        <v>64</v>
      </c>
      <c r="M10113">
        <f>HOUR(Table1[[#This Row],[order_time]])</f>
        <v>13</v>
      </c>
      <c r="N10113" s="6" t="str">
        <f>TEXT(Table1[[#This Row],[order_date]], "DDDD")</f>
        <v>Monday</v>
      </c>
      <c r="O10113" s="6" t="str">
        <f>TEXT(Table1[[#This Row],[order_date]], "MMMM")</f>
        <v>March</v>
      </c>
    </row>
    <row r="10114" spans="1:15">
      <c r="A10114" s="5">
        <v>10113</v>
      </c>
      <c r="B10114" s="5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 s="14">
        <v>16.5</v>
      </c>
      <c r="H10114" s="16">
        <v>16.5</v>
      </c>
      <c r="I10114" s="6" t="s">
        <v>30</v>
      </c>
      <c r="J10114" s="6" t="s">
        <v>34</v>
      </c>
      <c r="K10114" t="s">
        <v>54</v>
      </c>
      <c r="L10114" t="s">
        <v>55</v>
      </c>
      <c r="M10114">
        <f>HOUR(Table1[[#This Row],[order_time]])</f>
        <v>13</v>
      </c>
      <c r="N10114" s="6" t="str">
        <f>TEXT(Table1[[#This Row],[order_date]], "DDDD")</f>
        <v>Monday</v>
      </c>
      <c r="O10114" s="6" t="str">
        <f>TEXT(Table1[[#This Row],[order_date]], "MMMM")</f>
        <v>March</v>
      </c>
    </row>
    <row r="10115" spans="1:15">
      <c r="A10115" s="5">
        <v>10114</v>
      </c>
      <c r="B10115" s="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 s="14">
        <v>16.5</v>
      </c>
      <c r="H10115" s="16">
        <v>16.5</v>
      </c>
      <c r="I10115" s="6" t="s">
        <v>30</v>
      </c>
      <c r="J10115" s="6" t="s">
        <v>34</v>
      </c>
      <c r="K10115" t="s">
        <v>128</v>
      </c>
      <c r="L10115" t="s">
        <v>129</v>
      </c>
      <c r="M10115">
        <f>HOUR(Table1[[#This Row],[order_time]])</f>
        <v>13</v>
      </c>
      <c r="N10115" s="6" t="str">
        <f>TEXT(Table1[[#This Row],[order_date]], "DDDD")</f>
        <v>Monday</v>
      </c>
      <c r="O10115" s="6" t="str">
        <f>TEXT(Table1[[#This Row],[order_date]], "MMMM")</f>
        <v>March</v>
      </c>
    </row>
    <row r="10116" spans="1:15">
      <c r="A10116" s="5">
        <v>10115</v>
      </c>
      <c r="B10116" s="5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 s="14">
        <v>16.5</v>
      </c>
      <c r="H10116" s="16">
        <v>16.5</v>
      </c>
      <c r="I10116" s="6" t="s">
        <v>30</v>
      </c>
      <c r="J10116" s="6" t="s">
        <v>34</v>
      </c>
      <c r="K10116" t="s">
        <v>75</v>
      </c>
      <c r="L10116" t="s">
        <v>76</v>
      </c>
      <c r="M10116">
        <f>HOUR(Table1[[#This Row],[order_time]])</f>
        <v>13</v>
      </c>
      <c r="N10116" s="6" t="str">
        <f>TEXT(Table1[[#This Row],[order_date]], "DDDD")</f>
        <v>Monday</v>
      </c>
      <c r="O10116" s="6" t="str">
        <f>TEXT(Table1[[#This Row],[order_date]], "MMMM")</f>
        <v>March</v>
      </c>
    </row>
    <row r="10117" spans="1:15">
      <c r="A10117" s="5">
        <v>10116</v>
      </c>
      <c r="B10117" s="5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 s="14">
        <v>12.5</v>
      </c>
      <c r="H10117" s="16">
        <v>12.5</v>
      </c>
      <c r="I10117" s="6" t="s">
        <v>13</v>
      </c>
      <c r="J10117" s="6" t="s">
        <v>34</v>
      </c>
      <c r="K10117" t="s">
        <v>35</v>
      </c>
      <c r="L10117" t="s">
        <v>36</v>
      </c>
      <c r="M10117">
        <f>HOUR(Table1[[#This Row],[order_time]])</f>
        <v>13</v>
      </c>
      <c r="N10117" s="6" t="str">
        <f>TEXT(Table1[[#This Row],[order_date]], "DDDD")</f>
        <v>Monday</v>
      </c>
      <c r="O10117" s="6" t="str">
        <f>TEXT(Table1[[#This Row],[order_date]], "MMMM")</f>
        <v>March</v>
      </c>
    </row>
    <row r="10118" spans="1:15">
      <c r="A10118" s="5">
        <v>10117</v>
      </c>
      <c r="B10118" s="5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 s="14">
        <v>16</v>
      </c>
      <c r="H10118" s="16">
        <v>16</v>
      </c>
      <c r="I10118" s="6" t="s">
        <v>30</v>
      </c>
      <c r="J10118" s="6" t="s">
        <v>19</v>
      </c>
      <c r="K10118" t="s">
        <v>84</v>
      </c>
      <c r="L10118" t="s">
        <v>85</v>
      </c>
      <c r="M10118">
        <f>HOUR(Table1[[#This Row],[order_time]])</f>
        <v>13</v>
      </c>
      <c r="N10118" s="6" t="str">
        <f>TEXT(Table1[[#This Row],[order_date]], "DDDD")</f>
        <v>Monday</v>
      </c>
      <c r="O10118" s="6" t="str">
        <f>TEXT(Table1[[#This Row],[order_date]], "MMMM")</f>
        <v>March</v>
      </c>
    </row>
    <row r="10119" spans="1:15">
      <c r="A10119" s="5">
        <v>10118</v>
      </c>
      <c r="B10119" s="5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 s="14">
        <v>20.5</v>
      </c>
      <c r="H10119" s="16">
        <v>20.5</v>
      </c>
      <c r="I10119" s="6" t="s">
        <v>18</v>
      </c>
      <c r="J10119" s="6" t="s">
        <v>14</v>
      </c>
      <c r="K10119" t="s">
        <v>87</v>
      </c>
      <c r="L10119" t="s">
        <v>88</v>
      </c>
      <c r="M10119">
        <f>HOUR(Table1[[#This Row],[order_time]])</f>
        <v>14</v>
      </c>
      <c r="N10119" s="6" t="str">
        <f>TEXT(Table1[[#This Row],[order_date]], "DDDD")</f>
        <v>Monday</v>
      </c>
      <c r="O10119" s="6" t="str">
        <f>TEXT(Table1[[#This Row],[order_date]], "MMMM")</f>
        <v>March</v>
      </c>
    </row>
    <row r="10120" spans="1:15">
      <c r="A10120" s="5">
        <v>10119</v>
      </c>
      <c r="B10120" s="5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 s="14">
        <v>14.5</v>
      </c>
      <c r="H10120" s="16">
        <v>14.5</v>
      </c>
      <c r="I10120" s="6" t="s">
        <v>30</v>
      </c>
      <c r="J10120" s="6" t="s">
        <v>14</v>
      </c>
      <c r="K10120" t="s">
        <v>81</v>
      </c>
      <c r="L10120" t="s">
        <v>82</v>
      </c>
      <c r="M10120">
        <f>HOUR(Table1[[#This Row],[order_time]])</f>
        <v>14</v>
      </c>
      <c r="N10120" s="6" t="str">
        <f>TEXT(Table1[[#This Row],[order_date]], "DDDD")</f>
        <v>Monday</v>
      </c>
      <c r="O10120" s="6" t="str">
        <f>TEXT(Table1[[#This Row],[order_date]], "MMMM")</f>
        <v>March</v>
      </c>
    </row>
    <row r="10121" spans="1:15">
      <c r="A10121" s="5">
        <v>10120</v>
      </c>
      <c r="B10121" s="5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 s="14">
        <v>20.75</v>
      </c>
      <c r="H10121" s="16">
        <v>20.75</v>
      </c>
      <c r="I10121" s="6" t="s">
        <v>18</v>
      </c>
      <c r="J10121" s="6" t="s">
        <v>34</v>
      </c>
      <c r="K10121" t="s">
        <v>102</v>
      </c>
      <c r="L10121" t="s">
        <v>103</v>
      </c>
      <c r="M10121">
        <f>HOUR(Table1[[#This Row],[order_time]])</f>
        <v>14</v>
      </c>
      <c r="N10121" s="6" t="str">
        <f>TEXT(Table1[[#This Row],[order_date]], "DDDD")</f>
        <v>Monday</v>
      </c>
      <c r="O10121" s="6" t="str">
        <f>TEXT(Table1[[#This Row],[order_date]], "MMMM")</f>
        <v>March</v>
      </c>
    </row>
    <row r="10122" spans="1:15">
      <c r="A10122" s="5">
        <v>10121</v>
      </c>
      <c r="B10122" s="5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 s="14">
        <v>12.75</v>
      </c>
      <c r="H10122" s="16">
        <v>12.75</v>
      </c>
      <c r="I10122" s="6" t="s">
        <v>13</v>
      </c>
      <c r="J10122" s="6" t="s">
        <v>23</v>
      </c>
      <c r="K10122" t="s">
        <v>57</v>
      </c>
      <c r="L10122" t="s">
        <v>58</v>
      </c>
      <c r="M10122">
        <f>HOUR(Table1[[#This Row],[order_time]])</f>
        <v>14</v>
      </c>
      <c r="N10122" s="6" t="str">
        <f>TEXT(Table1[[#This Row],[order_date]], "DDDD")</f>
        <v>Monday</v>
      </c>
      <c r="O10122" s="6" t="str">
        <f>TEXT(Table1[[#This Row],[order_date]], "MMMM")</f>
        <v>March</v>
      </c>
    </row>
    <row r="10123" spans="1:15">
      <c r="A10123" s="5">
        <v>10122</v>
      </c>
      <c r="B10123" s="5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 s="14">
        <v>20.75</v>
      </c>
      <c r="H10123" s="16">
        <v>20.75</v>
      </c>
      <c r="I10123" s="6" t="s">
        <v>18</v>
      </c>
      <c r="J10123" s="6" t="s">
        <v>34</v>
      </c>
      <c r="K10123" t="s">
        <v>35</v>
      </c>
      <c r="L10123" t="s">
        <v>36</v>
      </c>
      <c r="M10123">
        <f>HOUR(Table1[[#This Row],[order_time]])</f>
        <v>14</v>
      </c>
      <c r="N10123" s="6" t="str">
        <f>TEXT(Table1[[#This Row],[order_date]], "DDDD")</f>
        <v>Monday</v>
      </c>
      <c r="O10123" s="6" t="str">
        <f>TEXT(Table1[[#This Row],[order_date]], "MMMM")</f>
        <v>March</v>
      </c>
    </row>
    <row r="10124" spans="1:15">
      <c r="A10124" s="5">
        <v>10123</v>
      </c>
      <c r="B10124" s="5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 s="14">
        <v>16</v>
      </c>
      <c r="H10124" s="16">
        <v>16</v>
      </c>
      <c r="I10124" s="6" t="s">
        <v>30</v>
      </c>
      <c r="J10124" s="6" t="s">
        <v>14</v>
      </c>
      <c r="K10124" t="s">
        <v>63</v>
      </c>
      <c r="L10124" t="s">
        <v>64</v>
      </c>
      <c r="M10124">
        <f>HOUR(Table1[[#This Row],[order_time]])</f>
        <v>14</v>
      </c>
      <c r="N10124" s="6" t="str">
        <f>TEXT(Table1[[#This Row],[order_date]], "DDDD")</f>
        <v>Monday</v>
      </c>
      <c r="O10124" s="6" t="str">
        <f>TEXT(Table1[[#This Row],[order_date]], "MMMM")</f>
        <v>March</v>
      </c>
    </row>
    <row r="10125" spans="1:15">
      <c r="A10125" s="5">
        <v>10124</v>
      </c>
      <c r="B10125" s="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 s="14">
        <v>12</v>
      </c>
      <c r="H10125" s="16">
        <v>12</v>
      </c>
      <c r="I10125" s="6" t="s">
        <v>13</v>
      </c>
      <c r="J10125" s="6" t="s">
        <v>14</v>
      </c>
      <c r="K10125" t="s">
        <v>15</v>
      </c>
      <c r="L10125" t="s">
        <v>16</v>
      </c>
      <c r="M10125">
        <f>HOUR(Table1[[#This Row],[order_time]])</f>
        <v>15</v>
      </c>
      <c r="N10125" s="6" t="str">
        <f>TEXT(Table1[[#This Row],[order_date]], "DDDD")</f>
        <v>Monday</v>
      </c>
      <c r="O10125" s="6" t="str">
        <f>TEXT(Table1[[#This Row],[order_date]], "MMMM")</f>
        <v>March</v>
      </c>
    </row>
    <row r="10126" spans="1:15">
      <c r="A10126" s="5">
        <v>10125</v>
      </c>
      <c r="B10126" s="5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 s="14">
        <v>20.5</v>
      </c>
      <c r="H10126" s="16">
        <v>20.5</v>
      </c>
      <c r="I10126" s="6" t="s">
        <v>18</v>
      </c>
      <c r="J10126" s="6" t="s">
        <v>14</v>
      </c>
      <c r="K10126" t="s">
        <v>63</v>
      </c>
      <c r="L10126" t="s">
        <v>64</v>
      </c>
      <c r="M10126">
        <f>HOUR(Table1[[#This Row],[order_time]])</f>
        <v>15</v>
      </c>
      <c r="N10126" s="6" t="str">
        <f>TEXT(Table1[[#This Row],[order_date]], "DDDD")</f>
        <v>Monday</v>
      </c>
      <c r="O10126" s="6" t="str">
        <f>TEXT(Table1[[#This Row],[order_date]], "MMMM")</f>
        <v>March</v>
      </c>
    </row>
    <row r="10127" spans="1:15">
      <c r="A10127" s="5">
        <v>10126</v>
      </c>
      <c r="B10127" s="5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 s="14">
        <v>12.75</v>
      </c>
      <c r="H10127" s="16">
        <v>12.75</v>
      </c>
      <c r="I10127" s="6" t="s">
        <v>13</v>
      </c>
      <c r="J10127" s="6" t="s">
        <v>23</v>
      </c>
      <c r="K10127" t="s">
        <v>47</v>
      </c>
      <c r="L10127" t="s">
        <v>48</v>
      </c>
      <c r="M10127">
        <f>HOUR(Table1[[#This Row],[order_time]])</f>
        <v>15</v>
      </c>
      <c r="N10127" s="6" t="str">
        <f>TEXT(Table1[[#This Row],[order_date]], "DDDD")</f>
        <v>Monday</v>
      </c>
      <c r="O10127" s="6" t="str">
        <f>TEXT(Table1[[#This Row],[order_date]], "MMMM")</f>
        <v>March</v>
      </c>
    </row>
    <row r="10128" spans="1:15">
      <c r="A10128" s="5">
        <v>10127</v>
      </c>
      <c r="B10128" s="5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 s="14">
        <v>20.75</v>
      </c>
      <c r="H10128" s="16">
        <v>20.75</v>
      </c>
      <c r="I10128" s="6" t="s">
        <v>18</v>
      </c>
      <c r="J10128" s="6" t="s">
        <v>34</v>
      </c>
      <c r="K10128" t="s">
        <v>35</v>
      </c>
      <c r="L10128" t="s">
        <v>36</v>
      </c>
      <c r="M10128">
        <f>HOUR(Table1[[#This Row],[order_time]])</f>
        <v>15</v>
      </c>
      <c r="N10128" s="6" t="str">
        <f>TEXT(Table1[[#This Row],[order_date]], "DDDD")</f>
        <v>Monday</v>
      </c>
      <c r="O10128" s="6" t="str">
        <f>TEXT(Table1[[#This Row],[order_date]], "MMMM")</f>
        <v>March</v>
      </c>
    </row>
    <row r="10129" spans="1:15">
      <c r="A10129" s="5">
        <v>10128</v>
      </c>
      <c r="B10129" s="5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 s="14">
        <v>16</v>
      </c>
      <c r="H10129" s="16">
        <v>16</v>
      </c>
      <c r="I10129" s="6" t="s">
        <v>30</v>
      </c>
      <c r="J10129" s="6" t="s">
        <v>19</v>
      </c>
      <c r="K10129" t="s">
        <v>78</v>
      </c>
      <c r="L10129" t="s">
        <v>79</v>
      </c>
      <c r="M10129">
        <f>HOUR(Table1[[#This Row],[order_time]])</f>
        <v>16</v>
      </c>
      <c r="N10129" s="6" t="str">
        <f>TEXT(Table1[[#This Row],[order_date]], "DDDD")</f>
        <v>Monday</v>
      </c>
      <c r="O10129" s="6" t="str">
        <f>TEXT(Table1[[#This Row],[order_date]], "MMMM")</f>
        <v>March</v>
      </c>
    </row>
    <row r="10130" spans="1:15">
      <c r="A10130" s="5">
        <v>10129</v>
      </c>
      <c r="B10130" s="5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 s="14">
        <v>16</v>
      </c>
      <c r="H10130" s="16">
        <v>16</v>
      </c>
      <c r="I10130" s="6" t="s">
        <v>30</v>
      </c>
      <c r="J10130" s="6" t="s">
        <v>19</v>
      </c>
      <c r="K10130" t="s">
        <v>147</v>
      </c>
      <c r="L10130" t="s">
        <v>148</v>
      </c>
      <c r="M10130">
        <f>HOUR(Table1[[#This Row],[order_time]])</f>
        <v>16</v>
      </c>
      <c r="N10130" s="6" t="str">
        <f>TEXT(Table1[[#This Row],[order_date]], "DDDD")</f>
        <v>Monday</v>
      </c>
      <c r="O10130" s="6" t="str">
        <f>TEXT(Table1[[#This Row],[order_date]], "MMMM")</f>
        <v>March</v>
      </c>
    </row>
    <row r="10131" spans="1:15">
      <c r="A10131" s="5">
        <v>10130</v>
      </c>
      <c r="B10131" s="5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 s="14">
        <v>16.5</v>
      </c>
      <c r="H10131" s="16">
        <v>16.5</v>
      </c>
      <c r="I10131" s="6" t="s">
        <v>30</v>
      </c>
      <c r="J10131" s="6" t="s">
        <v>34</v>
      </c>
      <c r="K10131" t="s">
        <v>54</v>
      </c>
      <c r="L10131" t="s">
        <v>55</v>
      </c>
      <c r="M10131">
        <f>HOUR(Table1[[#This Row],[order_time]])</f>
        <v>16</v>
      </c>
      <c r="N10131" s="6" t="str">
        <f>TEXT(Table1[[#This Row],[order_date]], "DDDD")</f>
        <v>Monday</v>
      </c>
      <c r="O10131" s="6" t="str">
        <f>TEXT(Table1[[#This Row],[order_date]], "MMMM")</f>
        <v>March</v>
      </c>
    </row>
    <row r="10132" spans="1:15">
      <c r="A10132" s="5">
        <v>10131</v>
      </c>
      <c r="B10132" s="5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 s="14">
        <v>12.75</v>
      </c>
      <c r="H10132" s="16">
        <v>12.75</v>
      </c>
      <c r="I10132" s="6" t="s">
        <v>13</v>
      </c>
      <c r="J10132" s="6" t="s">
        <v>19</v>
      </c>
      <c r="K10132" t="s">
        <v>111</v>
      </c>
      <c r="L10132" t="s">
        <v>112</v>
      </c>
      <c r="M10132">
        <f>HOUR(Table1[[#This Row],[order_time]])</f>
        <v>16</v>
      </c>
      <c r="N10132" s="6" t="str">
        <f>TEXT(Table1[[#This Row],[order_date]], "DDDD")</f>
        <v>Monday</v>
      </c>
      <c r="O10132" s="6" t="str">
        <f>TEXT(Table1[[#This Row],[order_date]], "MMMM")</f>
        <v>March</v>
      </c>
    </row>
    <row r="10133" spans="1:15">
      <c r="A10133" s="5">
        <v>10132</v>
      </c>
      <c r="B10133" s="5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 s="14">
        <v>16</v>
      </c>
      <c r="H10133" s="16">
        <v>16</v>
      </c>
      <c r="I10133" s="6" t="s">
        <v>30</v>
      </c>
      <c r="J10133" s="6" t="s">
        <v>19</v>
      </c>
      <c r="K10133" t="s">
        <v>147</v>
      </c>
      <c r="L10133" t="s">
        <v>148</v>
      </c>
      <c r="M10133">
        <f>HOUR(Table1[[#This Row],[order_time]])</f>
        <v>16</v>
      </c>
      <c r="N10133" s="6" t="str">
        <f>TEXT(Table1[[#This Row],[order_date]], "DDDD")</f>
        <v>Monday</v>
      </c>
      <c r="O10133" s="6" t="str">
        <f>TEXT(Table1[[#This Row],[order_date]], "MMMM")</f>
        <v>March</v>
      </c>
    </row>
    <row r="10134" spans="1:15">
      <c r="A10134" s="5">
        <v>10133</v>
      </c>
      <c r="B10134" s="5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 s="14">
        <v>16.75</v>
      </c>
      <c r="H10134" s="16">
        <v>16.75</v>
      </c>
      <c r="I10134" s="6" t="s">
        <v>30</v>
      </c>
      <c r="J10134" s="6" t="s">
        <v>23</v>
      </c>
      <c r="K10134" t="s">
        <v>38</v>
      </c>
      <c r="L10134" t="s">
        <v>39</v>
      </c>
      <c r="M10134">
        <f>HOUR(Table1[[#This Row],[order_time]])</f>
        <v>16</v>
      </c>
      <c r="N10134" s="6" t="str">
        <f>TEXT(Table1[[#This Row],[order_date]], "DDDD")</f>
        <v>Monday</v>
      </c>
      <c r="O10134" s="6" t="str">
        <f>TEXT(Table1[[#This Row],[order_date]], "MMMM")</f>
        <v>March</v>
      </c>
    </row>
    <row r="10135" spans="1:15">
      <c r="A10135" s="5">
        <v>10134</v>
      </c>
      <c r="B10135" s="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 s="14">
        <v>12</v>
      </c>
      <c r="H10135" s="16">
        <v>12</v>
      </c>
      <c r="I10135" s="6" t="s">
        <v>13</v>
      </c>
      <c r="J10135" s="6" t="s">
        <v>14</v>
      </c>
      <c r="K10135" t="s">
        <v>15</v>
      </c>
      <c r="L10135" t="s">
        <v>16</v>
      </c>
      <c r="M10135">
        <f>HOUR(Table1[[#This Row],[order_time]])</f>
        <v>16</v>
      </c>
      <c r="N10135" s="6" t="str">
        <f>TEXT(Table1[[#This Row],[order_date]], "DDDD")</f>
        <v>Monday</v>
      </c>
      <c r="O10135" s="6" t="str">
        <f>TEXT(Table1[[#This Row],[order_date]], "MMMM")</f>
        <v>March</v>
      </c>
    </row>
    <row r="10136" spans="1:15">
      <c r="A10136" s="5">
        <v>10135</v>
      </c>
      <c r="B10136" s="5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 s="14">
        <v>17.95</v>
      </c>
      <c r="H10136" s="16">
        <v>17.95</v>
      </c>
      <c r="I10136" s="6" t="s">
        <v>18</v>
      </c>
      <c r="J10136" s="6" t="s">
        <v>19</v>
      </c>
      <c r="K10136" t="s">
        <v>27</v>
      </c>
      <c r="L10136" t="s">
        <v>28</v>
      </c>
      <c r="M10136">
        <f>HOUR(Table1[[#This Row],[order_time]])</f>
        <v>16</v>
      </c>
      <c r="N10136" s="6" t="str">
        <f>TEXT(Table1[[#This Row],[order_date]], "DDDD")</f>
        <v>Monday</v>
      </c>
      <c r="O10136" s="6" t="str">
        <f>TEXT(Table1[[#This Row],[order_date]], "MMMM")</f>
        <v>March</v>
      </c>
    </row>
    <row r="10137" spans="1:15">
      <c r="A10137" s="5">
        <v>10136</v>
      </c>
      <c r="B10137" s="5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 s="14">
        <v>12.75</v>
      </c>
      <c r="H10137" s="16">
        <v>12.75</v>
      </c>
      <c r="I10137" s="6" t="s">
        <v>13</v>
      </c>
      <c r="J10137" s="6" t="s">
        <v>23</v>
      </c>
      <c r="K10137" t="s">
        <v>57</v>
      </c>
      <c r="L10137" t="s">
        <v>58</v>
      </c>
      <c r="M10137">
        <f>HOUR(Table1[[#This Row],[order_time]])</f>
        <v>16</v>
      </c>
      <c r="N10137" s="6" t="str">
        <f>TEXT(Table1[[#This Row],[order_date]], "DDDD")</f>
        <v>Monday</v>
      </c>
      <c r="O10137" s="6" t="str">
        <f>TEXT(Table1[[#This Row],[order_date]], "MMMM")</f>
        <v>March</v>
      </c>
    </row>
    <row r="10138" spans="1:15">
      <c r="A10138" s="5">
        <v>10137</v>
      </c>
      <c r="B10138" s="5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 s="14">
        <v>16.5</v>
      </c>
      <c r="H10138" s="16">
        <v>16.5</v>
      </c>
      <c r="I10138" s="6" t="s">
        <v>30</v>
      </c>
      <c r="J10138" s="6" t="s">
        <v>34</v>
      </c>
      <c r="K10138" t="s">
        <v>54</v>
      </c>
      <c r="L10138" t="s">
        <v>55</v>
      </c>
      <c r="M10138">
        <f>HOUR(Table1[[#This Row],[order_time]])</f>
        <v>16</v>
      </c>
      <c r="N10138" s="6" t="str">
        <f>TEXT(Table1[[#This Row],[order_date]], "DDDD")</f>
        <v>Monday</v>
      </c>
      <c r="O10138" s="6" t="str">
        <f>TEXT(Table1[[#This Row],[order_date]], "MMMM")</f>
        <v>March</v>
      </c>
    </row>
    <row r="10139" spans="1:15">
      <c r="A10139" s="5">
        <v>10138</v>
      </c>
      <c r="B10139" s="5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 s="14">
        <v>20.25</v>
      </c>
      <c r="H10139" s="16">
        <v>20.25</v>
      </c>
      <c r="I10139" s="6" t="s">
        <v>18</v>
      </c>
      <c r="J10139" s="6" t="s">
        <v>19</v>
      </c>
      <c r="K10139" t="s">
        <v>90</v>
      </c>
      <c r="L10139" t="s">
        <v>91</v>
      </c>
      <c r="M10139">
        <f>HOUR(Table1[[#This Row],[order_time]])</f>
        <v>16</v>
      </c>
      <c r="N10139" s="6" t="str">
        <f>TEXT(Table1[[#This Row],[order_date]], "DDDD")</f>
        <v>Monday</v>
      </c>
      <c r="O10139" s="6" t="str">
        <f>TEXT(Table1[[#This Row],[order_date]], "MMMM")</f>
        <v>March</v>
      </c>
    </row>
    <row r="10140" spans="1:15">
      <c r="A10140" s="5">
        <v>10139</v>
      </c>
      <c r="B10140" s="5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 s="14">
        <v>16.75</v>
      </c>
      <c r="H10140" s="16">
        <v>16.75</v>
      </c>
      <c r="I10140" s="6" t="s">
        <v>30</v>
      </c>
      <c r="J10140" s="6" t="s">
        <v>23</v>
      </c>
      <c r="K10140" t="s">
        <v>38</v>
      </c>
      <c r="L10140" t="s">
        <v>39</v>
      </c>
      <c r="M10140">
        <f>HOUR(Table1[[#This Row],[order_time]])</f>
        <v>16</v>
      </c>
      <c r="N10140" s="6" t="str">
        <f>TEXT(Table1[[#This Row],[order_date]], "DDDD")</f>
        <v>Monday</v>
      </c>
      <c r="O10140" s="6" t="str">
        <f>TEXT(Table1[[#This Row],[order_date]], "MMMM")</f>
        <v>March</v>
      </c>
    </row>
    <row r="10141" spans="1:15">
      <c r="A10141" s="5">
        <v>10140</v>
      </c>
      <c r="B10141" s="5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 s="14">
        <v>16.5</v>
      </c>
      <c r="H10141" s="16">
        <v>16.5</v>
      </c>
      <c r="I10141" s="6" t="s">
        <v>30</v>
      </c>
      <c r="J10141" s="6" t="s">
        <v>34</v>
      </c>
      <c r="K10141" t="s">
        <v>102</v>
      </c>
      <c r="L10141" t="s">
        <v>103</v>
      </c>
      <c r="M10141">
        <f>HOUR(Table1[[#This Row],[order_time]])</f>
        <v>16</v>
      </c>
      <c r="N10141" s="6" t="str">
        <f>TEXT(Table1[[#This Row],[order_date]], "DDDD")</f>
        <v>Monday</v>
      </c>
      <c r="O10141" s="6" t="str">
        <f>TEXT(Table1[[#This Row],[order_date]], "MMMM")</f>
        <v>March</v>
      </c>
    </row>
    <row r="10142" spans="1:15">
      <c r="A10142" s="5">
        <v>10141</v>
      </c>
      <c r="B10142" s="5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 s="14">
        <v>12</v>
      </c>
      <c r="H10142" s="16">
        <v>12</v>
      </c>
      <c r="I10142" s="6" t="s">
        <v>13</v>
      </c>
      <c r="J10142" s="6" t="s">
        <v>14</v>
      </c>
      <c r="K10142" t="s">
        <v>15</v>
      </c>
      <c r="L10142" t="s">
        <v>16</v>
      </c>
      <c r="M10142">
        <f>HOUR(Table1[[#This Row],[order_time]])</f>
        <v>16</v>
      </c>
      <c r="N10142" s="6" t="str">
        <f>TEXT(Table1[[#This Row],[order_date]], "DDDD")</f>
        <v>Monday</v>
      </c>
      <c r="O10142" s="6" t="str">
        <f>TEXT(Table1[[#This Row],[order_date]], "MMMM")</f>
        <v>March</v>
      </c>
    </row>
    <row r="10143" spans="1:15">
      <c r="A10143" s="5">
        <v>10142</v>
      </c>
      <c r="B10143" s="5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 s="14">
        <v>16.75</v>
      </c>
      <c r="H10143" s="16">
        <v>16.75</v>
      </c>
      <c r="I10143" s="6" t="s">
        <v>30</v>
      </c>
      <c r="J10143" s="6" t="s">
        <v>23</v>
      </c>
      <c r="K10143" t="s">
        <v>72</v>
      </c>
      <c r="L10143" t="s">
        <v>73</v>
      </c>
      <c r="M10143">
        <f>HOUR(Table1[[#This Row],[order_time]])</f>
        <v>16</v>
      </c>
      <c r="N10143" s="6" t="str">
        <f>TEXT(Table1[[#This Row],[order_date]], "DDDD")</f>
        <v>Monday</v>
      </c>
      <c r="O10143" s="6" t="str">
        <f>TEXT(Table1[[#This Row],[order_date]], "MMMM")</f>
        <v>March</v>
      </c>
    </row>
    <row r="10144" spans="1:15">
      <c r="A10144" s="5">
        <v>10143</v>
      </c>
      <c r="B10144" s="5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 s="14">
        <v>17.95</v>
      </c>
      <c r="H10144" s="16">
        <v>17.95</v>
      </c>
      <c r="I10144" s="6" t="s">
        <v>18</v>
      </c>
      <c r="J10144" s="6" t="s">
        <v>19</v>
      </c>
      <c r="K10144" t="s">
        <v>27</v>
      </c>
      <c r="L10144" t="s">
        <v>28</v>
      </c>
      <c r="M10144">
        <f>HOUR(Table1[[#This Row],[order_time]])</f>
        <v>16</v>
      </c>
      <c r="N10144" s="6" t="str">
        <f>TEXT(Table1[[#This Row],[order_date]], "DDDD")</f>
        <v>Monday</v>
      </c>
      <c r="O10144" s="6" t="str">
        <f>TEXT(Table1[[#This Row],[order_date]], "MMMM")</f>
        <v>March</v>
      </c>
    </row>
    <row r="10145" spans="1:15">
      <c r="A10145" s="5">
        <v>10144</v>
      </c>
      <c r="B10145" s="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 s="14">
        <v>10.5</v>
      </c>
      <c r="H10145" s="16">
        <v>10.5</v>
      </c>
      <c r="I10145" s="6" t="s">
        <v>13</v>
      </c>
      <c r="J10145" s="6" t="s">
        <v>14</v>
      </c>
      <c r="K10145" t="s">
        <v>44</v>
      </c>
      <c r="L10145" t="s">
        <v>45</v>
      </c>
      <c r="M10145">
        <f>HOUR(Table1[[#This Row],[order_time]])</f>
        <v>16</v>
      </c>
      <c r="N10145" s="6" t="str">
        <f>TEXT(Table1[[#This Row],[order_date]], "DDDD")</f>
        <v>Monday</v>
      </c>
      <c r="O10145" s="6" t="str">
        <f>TEXT(Table1[[#This Row],[order_date]], "MMMM")</f>
        <v>March</v>
      </c>
    </row>
    <row r="10146" spans="1:15">
      <c r="A10146" s="5">
        <v>10145</v>
      </c>
      <c r="B10146" s="5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 s="14">
        <v>20.75</v>
      </c>
      <c r="H10146" s="16">
        <v>20.75</v>
      </c>
      <c r="I10146" s="6" t="s">
        <v>18</v>
      </c>
      <c r="J10146" s="6" t="s">
        <v>23</v>
      </c>
      <c r="K10146" t="s">
        <v>57</v>
      </c>
      <c r="L10146" t="s">
        <v>58</v>
      </c>
      <c r="M10146">
        <f>HOUR(Table1[[#This Row],[order_time]])</f>
        <v>17</v>
      </c>
      <c r="N10146" s="6" t="str">
        <f>TEXT(Table1[[#This Row],[order_date]], "DDDD")</f>
        <v>Monday</v>
      </c>
      <c r="O10146" s="6" t="str">
        <f>TEXT(Table1[[#This Row],[order_date]], "MMMM")</f>
        <v>March</v>
      </c>
    </row>
    <row r="10147" spans="1:15">
      <c r="A10147" s="5">
        <v>10146</v>
      </c>
      <c r="B10147" s="5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 s="14">
        <v>14.75</v>
      </c>
      <c r="H10147" s="16">
        <v>14.75</v>
      </c>
      <c r="I10147" s="6" t="s">
        <v>30</v>
      </c>
      <c r="J10147" s="6" t="s">
        <v>19</v>
      </c>
      <c r="K10147" t="s">
        <v>27</v>
      </c>
      <c r="L10147" t="s">
        <v>28</v>
      </c>
      <c r="M10147">
        <f>HOUR(Table1[[#This Row],[order_time]])</f>
        <v>17</v>
      </c>
      <c r="N10147" s="6" t="str">
        <f>TEXT(Table1[[#This Row],[order_date]], "DDDD")</f>
        <v>Monday</v>
      </c>
      <c r="O10147" s="6" t="str">
        <f>TEXT(Table1[[#This Row],[order_date]], "MMMM")</f>
        <v>March</v>
      </c>
    </row>
    <row r="10148" spans="1:15">
      <c r="A10148" s="5">
        <v>10147</v>
      </c>
      <c r="B10148" s="5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 s="14">
        <v>20.25</v>
      </c>
      <c r="H10148" s="16">
        <v>20.25</v>
      </c>
      <c r="I10148" s="6" t="s">
        <v>18</v>
      </c>
      <c r="J10148" s="6" t="s">
        <v>34</v>
      </c>
      <c r="K10148" t="s">
        <v>68</v>
      </c>
      <c r="L10148" t="s">
        <v>69</v>
      </c>
      <c r="M10148">
        <f>HOUR(Table1[[#This Row],[order_time]])</f>
        <v>17</v>
      </c>
      <c r="N10148" s="6" t="str">
        <f>TEXT(Table1[[#This Row],[order_date]], "DDDD")</f>
        <v>Monday</v>
      </c>
      <c r="O10148" s="6" t="str">
        <f>TEXT(Table1[[#This Row],[order_date]], "MMMM")</f>
        <v>March</v>
      </c>
    </row>
    <row r="10149" spans="1:15">
      <c r="A10149" s="5">
        <v>10148</v>
      </c>
      <c r="B10149" s="5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 s="14">
        <v>20.5</v>
      </c>
      <c r="H10149" s="16">
        <v>20.5</v>
      </c>
      <c r="I10149" s="6" t="s">
        <v>18</v>
      </c>
      <c r="J10149" s="6" t="s">
        <v>14</v>
      </c>
      <c r="K10149" t="s">
        <v>31</v>
      </c>
      <c r="L10149" t="s">
        <v>32</v>
      </c>
      <c r="M10149">
        <f>HOUR(Table1[[#This Row],[order_time]])</f>
        <v>17</v>
      </c>
      <c r="N10149" s="6" t="str">
        <f>TEXT(Table1[[#This Row],[order_date]], "DDDD")</f>
        <v>Monday</v>
      </c>
      <c r="O10149" s="6" t="str">
        <f>TEXT(Table1[[#This Row],[order_date]], "MMMM")</f>
        <v>March</v>
      </c>
    </row>
    <row r="10150" spans="1:15">
      <c r="A10150" s="5">
        <v>10149</v>
      </c>
      <c r="B10150" s="5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 s="14">
        <v>20.75</v>
      </c>
      <c r="H10150" s="16">
        <v>20.75</v>
      </c>
      <c r="I10150" s="6" t="s">
        <v>18</v>
      </c>
      <c r="J10150" s="6" t="s">
        <v>34</v>
      </c>
      <c r="K10150" t="s">
        <v>54</v>
      </c>
      <c r="L10150" t="s">
        <v>55</v>
      </c>
      <c r="M10150">
        <f>HOUR(Table1[[#This Row],[order_time]])</f>
        <v>17</v>
      </c>
      <c r="N10150" s="6" t="str">
        <f>TEXT(Table1[[#This Row],[order_date]], "DDDD")</f>
        <v>Monday</v>
      </c>
      <c r="O10150" s="6" t="str">
        <f>TEXT(Table1[[#This Row],[order_date]], "MMMM")</f>
        <v>March</v>
      </c>
    </row>
    <row r="10151" spans="1:15">
      <c r="A10151" s="5">
        <v>10150</v>
      </c>
      <c r="B10151" s="5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 s="14">
        <v>9.75</v>
      </c>
      <c r="H10151" s="16">
        <v>9.75</v>
      </c>
      <c r="I10151" s="6" t="s">
        <v>13</v>
      </c>
      <c r="J10151" s="6" t="s">
        <v>14</v>
      </c>
      <c r="K10151" t="s">
        <v>41</v>
      </c>
      <c r="L10151" t="s">
        <v>42</v>
      </c>
      <c r="M10151">
        <f>HOUR(Table1[[#This Row],[order_time]])</f>
        <v>17</v>
      </c>
      <c r="N10151" s="6" t="str">
        <f>TEXT(Table1[[#This Row],[order_date]], "DDDD")</f>
        <v>Monday</v>
      </c>
      <c r="O10151" s="6" t="str">
        <f>TEXT(Table1[[#This Row],[order_date]], "MMMM")</f>
        <v>March</v>
      </c>
    </row>
    <row r="10152" spans="1:15">
      <c r="A10152" s="5">
        <v>10151</v>
      </c>
      <c r="B10152" s="5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 s="14">
        <v>12.5</v>
      </c>
      <c r="H10152" s="16">
        <v>12.5</v>
      </c>
      <c r="I10152" s="6" t="s">
        <v>13</v>
      </c>
      <c r="J10152" s="6" t="s">
        <v>19</v>
      </c>
      <c r="K10152" t="s">
        <v>131</v>
      </c>
      <c r="L10152" t="s">
        <v>132</v>
      </c>
      <c r="M10152">
        <f>HOUR(Table1[[#This Row],[order_time]])</f>
        <v>17</v>
      </c>
      <c r="N10152" s="6" t="str">
        <f>TEXT(Table1[[#This Row],[order_date]], "DDDD")</f>
        <v>Monday</v>
      </c>
      <c r="O10152" s="6" t="str">
        <f>TEXT(Table1[[#This Row],[order_date]], "MMMM")</f>
        <v>March</v>
      </c>
    </row>
    <row r="10153" spans="1:15">
      <c r="A10153" s="5">
        <v>10152</v>
      </c>
      <c r="B10153" s="5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 s="14">
        <v>18.5</v>
      </c>
      <c r="H10153" s="16">
        <v>18.5</v>
      </c>
      <c r="I10153" s="6" t="s">
        <v>18</v>
      </c>
      <c r="J10153" s="6" t="s">
        <v>19</v>
      </c>
      <c r="K10153" t="s">
        <v>20</v>
      </c>
      <c r="L10153" t="s">
        <v>21</v>
      </c>
      <c r="M10153">
        <f>HOUR(Table1[[#This Row],[order_time]])</f>
        <v>17</v>
      </c>
      <c r="N10153" s="6" t="str">
        <f>TEXT(Table1[[#This Row],[order_date]], "DDDD")</f>
        <v>Monday</v>
      </c>
      <c r="O10153" s="6" t="str">
        <f>TEXT(Table1[[#This Row],[order_date]], "MMMM")</f>
        <v>March</v>
      </c>
    </row>
    <row r="10154" spans="1:15">
      <c r="A10154" s="5">
        <v>10153</v>
      </c>
      <c r="B10154" s="5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 s="14">
        <v>20.25</v>
      </c>
      <c r="H10154" s="16">
        <v>20.25</v>
      </c>
      <c r="I10154" s="6" t="s">
        <v>18</v>
      </c>
      <c r="J10154" s="6" t="s">
        <v>34</v>
      </c>
      <c r="K10154" t="s">
        <v>68</v>
      </c>
      <c r="L10154" t="s">
        <v>69</v>
      </c>
      <c r="M10154">
        <f>HOUR(Table1[[#This Row],[order_time]])</f>
        <v>17</v>
      </c>
      <c r="N10154" s="6" t="str">
        <f>TEXT(Table1[[#This Row],[order_date]], "DDDD")</f>
        <v>Monday</v>
      </c>
      <c r="O10154" s="6" t="str">
        <f>TEXT(Table1[[#This Row],[order_date]], "MMMM")</f>
        <v>March</v>
      </c>
    </row>
    <row r="10155" spans="1:15">
      <c r="A10155" s="5">
        <v>10154</v>
      </c>
      <c r="B10155" s="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 s="14">
        <v>16</v>
      </c>
      <c r="H10155" s="16">
        <v>16</v>
      </c>
      <c r="I10155" s="6" t="s">
        <v>30</v>
      </c>
      <c r="J10155" s="6" t="s">
        <v>19</v>
      </c>
      <c r="K10155" t="s">
        <v>78</v>
      </c>
      <c r="L10155" t="s">
        <v>79</v>
      </c>
      <c r="M10155">
        <f>HOUR(Table1[[#This Row],[order_time]])</f>
        <v>17</v>
      </c>
      <c r="N10155" s="6" t="str">
        <f>TEXT(Table1[[#This Row],[order_date]], "DDDD")</f>
        <v>Monday</v>
      </c>
      <c r="O10155" s="6" t="str">
        <f>TEXT(Table1[[#This Row],[order_date]], "MMMM")</f>
        <v>March</v>
      </c>
    </row>
    <row r="10156" spans="1:15">
      <c r="A10156" s="5">
        <v>10155</v>
      </c>
      <c r="B10156" s="5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 s="14">
        <v>16</v>
      </c>
      <c r="H10156" s="16">
        <v>16</v>
      </c>
      <c r="I10156" s="6" t="s">
        <v>30</v>
      </c>
      <c r="J10156" s="6" t="s">
        <v>19</v>
      </c>
      <c r="K10156" t="s">
        <v>84</v>
      </c>
      <c r="L10156" t="s">
        <v>85</v>
      </c>
      <c r="M10156">
        <f>HOUR(Table1[[#This Row],[order_time]])</f>
        <v>17</v>
      </c>
      <c r="N10156" s="6" t="str">
        <f>TEXT(Table1[[#This Row],[order_date]], "DDDD")</f>
        <v>Monday</v>
      </c>
      <c r="O10156" s="6" t="str">
        <f>TEXT(Table1[[#This Row],[order_date]], "MMMM")</f>
        <v>March</v>
      </c>
    </row>
    <row r="10157" spans="1:15">
      <c r="A10157" s="5">
        <v>10156</v>
      </c>
      <c r="B10157" s="5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 s="14">
        <v>16.75</v>
      </c>
      <c r="H10157" s="16">
        <v>16.75</v>
      </c>
      <c r="I10157" s="6" t="s">
        <v>30</v>
      </c>
      <c r="J10157" s="6" t="s">
        <v>23</v>
      </c>
      <c r="K10157" t="s">
        <v>38</v>
      </c>
      <c r="L10157" t="s">
        <v>39</v>
      </c>
      <c r="M10157">
        <f>HOUR(Table1[[#This Row],[order_time]])</f>
        <v>17</v>
      </c>
      <c r="N10157" s="6" t="str">
        <f>TEXT(Table1[[#This Row],[order_date]], "DDDD")</f>
        <v>Monday</v>
      </c>
      <c r="O10157" s="6" t="str">
        <f>TEXT(Table1[[#This Row],[order_date]], "MMMM")</f>
        <v>March</v>
      </c>
    </row>
    <row r="10158" spans="1:15">
      <c r="A10158" s="5">
        <v>10157</v>
      </c>
      <c r="B10158" s="5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 s="14">
        <v>17.5</v>
      </c>
      <c r="H10158" s="16">
        <v>17.5</v>
      </c>
      <c r="I10158" s="6" t="s">
        <v>18</v>
      </c>
      <c r="J10158" s="6" t="s">
        <v>14</v>
      </c>
      <c r="K10158" t="s">
        <v>81</v>
      </c>
      <c r="L10158" t="s">
        <v>82</v>
      </c>
      <c r="M10158">
        <f>HOUR(Table1[[#This Row],[order_time]])</f>
        <v>17</v>
      </c>
      <c r="N10158" s="6" t="str">
        <f>TEXT(Table1[[#This Row],[order_date]], "DDDD")</f>
        <v>Monday</v>
      </c>
      <c r="O10158" s="6" t="str">
        <f>TEXT(Table1[[#This Row],[order_date]], "MMMM")</f>
        <v>March</v>
      </c>
    </row>
    <row r="10159" spans="1:15">
      <c r="A10159" s="5">
        <v>10158</v>
      </c>
      <c r="B10159" s="5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 s="14">
        <v>12.5</v>
      </c>
      <c r="H10159" s="16">
        <v>12.5</v>
      </c>
      <c r="I10159" s="6" t="s">
        <v>30</v>
      </c>
      <c r="J10159" s="6" t="s">
        <v>14</v>
      </c>
      <c r="K10159" t="s">
        <v>41</v>
      </c>
      <c r="L10159" t="s">
        <v>42</v>
      </c>
      <c r="M10159">
        <f>HOUR(Table1[[#This Row],[order_time]])</f>
        <v>17</v>
      </c>
      <c r="N10159" s="6" t="str">
        <f>TEXT(Table1[[#This Row],[order_date]], "DDDD")</f>
        <v>Monday</v>
      </c>
      <c r="O10159" s="6" t="str">
        <f>TEXT(Table1[[#This Row],[order_date]], "MMMM")</f>
        <v>March</v>
      </c>
    </row>
    <row r="10160" spans="1:15">
      <c r="A10160" s="5">
        <v>10159</v>
      </c>
      <c r="B10160" s="5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 s="14">
        <v>12</v>
      </c>
      <c r="H10160" s="16">
        <v>12</v>
      </c>
      <c r="I10160" s="6" t="s">
        <v>13</v>
      </c>
      <c r="J10160" s="6" t="s">
        <v>19</v>
      </c>
      <c r="K10160" t="s">
        <v>78</v>
      </c>
      <c r="L10160" t="s">
        <v>79</v>
      </c>
      <c r="M10160">
        <f>HOUR(Table1[[#This Row],[order_time]])</f>
        <v>17</v>
      </c>
      <c r="N10160" s="6" t="str">
        <f>TEXT(Table1[[#This Row],[order_date]], "DDDD")</f>
        <v>Monday</v>
      </c>
      <c r="O10160" s="6" t="str">
        <f>TEXT(Table1[[#This Row],[order_date]], "MMMM")</f>
        <v>March</v>
      </c>
    </row>
    <row r="10161" spans="1:15">
      <c r="A10161" s="5">
        <v>10160</v>
      </c>
      <c r="B10161" s="5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 s="14">
        <v>20.25</v>
      </c>
      <c r="H10161" s="16">
        <v>20.25</v>
      </c>
      <c r="I10161" s="6" t="s">
        <v>18</v>
      </c>
      <c r="J10161" s="6" t="s">
        <v>19</v>
      </c>
      <c r="K10161" t="s">
        <v>90</v>
      </c>
      <c r="L10161" t="s">
        <v>91</v>
      </c>
      <c r="M10161">
        <f>HOUR(Table1[[#This Row],[order_time]])</f>
        <v>17</v>
      </c>
      <c r="N10161" s="6" t="str">
        <f>TEXT(Table1[[#This Row],[order_date]], "DDDD")</f>
        <v>Monday</v>
      </c>
      <c r="O10161" s="6" t="str">
        <f>TEXT(Table1[[#This Row],[order_date]], "MMMM")</f>
        <v>March</v>
      </c>
    </row>
    <row r="10162" spans="1:15">
      <c r="A10162" s="5">
        <v>10161</v>
      </c>
      <c r="B10162" s="5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 s="14">
        <v>14.75</v>
      </c>
      <c r="H10162" s="16">
        <v>14.75</v>
      </c>
      <c r="I10162" s="6" t="s">
        <v>30</v>
      </c>
      <c r="J10162" s="6" t="s">
        <v>19</v>
      </c>
      <c r="K10162" t="s">
        <v>27</v>
      </c>
      <c r="L10162" t="s">
        <v>28</v>
      </c>
      <c r="M10162">
        <f>HOUR(Table1[[#This Row],[order_time]])</f>
        <v>17</v>
      </c>
      <c r="N10162" s="6" t="str">
        <f>TEXT(Table1[[#This Row],[order_date]], "DDDD")</f>
        <v>Monday</v>
      </c>
      <c r="O10162" s="6" t="str">
        <f>TEXT(Table1[[#This Row],[order_date]], "MMMM")</f>
        <v>March</v>
      </c>
    </row>
    <row r="10163" spans="1:15">
      <c r="A10163" s="5">
        <v>10162</v>
      </c>
      <c r="B10163" s="5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 s="14">
        <v>10.5</v>
      </c>
      <c r="H10163" s="16">
        <v>10.5</v>
      </c>
      <c r="I10163" s="6" t="s">
        <v>13</v>
      </c>
      <c r="J10163" s="6" t="s">
        <v>14</v>
      </c>
      <c r="K10163" t="s">
        <v>44</v>
      </c>
      <c r="L10163" t="s">
        <v>45</v>
      </c>
      <c r="M10163">
        <f>HOUR(Table1[[#This Row],[order_time]])</f>
        <v>17</v>
      </c>
      <c r="N10163" s="6" t="str">
        <f>TEXT(Table1[[#This Row],[order_date]], "DDDD")</f>
        <v>Monday</v>
      </c>
      <c r="O10163" s="6" t="str">
        <f>TEXT(Table1[[#This Row],[order_date]], "MMMM")</f>
        <v>March</v>
      </c>
    </row>
    <row r="10164" spans="1:15">
      <c r="A10164" s="5">
        <v>10163</v>
      </c>
      <c r="B10164" s="5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 s="14">
        <v>20.75</v>
      </c>
      <c r="H10164" s="16">
        <v>20.75</v>
      </c>
      <c r="I10164" s="6" t="s">
        <v>18</v>
      </c>
      <c r="J10164" s="6" t="s">
        <v>34</v>
      </c>
      <c r="K10164" t="s">
        <v>35</v>
      </c>
      <c r="L10164" t="s">
        <v>36</v>
      </c>
      <c r="M10164">
        <f>HOUR(Table1[[#This Row],[order_time]])</f>
        <v>18</v>
      </c>
      <c r="N10164" s="6" t="str">
        <f>TEXT(Table1[[#This Row],[order_date]], "DDDD")</f>
        <v>Monday</v>
      </c>
      <c r="O10164" s="6" t="str">
        <f>TEXT(Table1[[#This Row],[order_date]], "MMMM")</f>
        <v>March</v>
      </c>
    </row>
    <row r="10165" spans="1:15">
      <c r="A10165" s="5">
        <v>10164</v>
      </c>
      <c r="B10165" s="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 s="14">
        <v>16</v>
      </c>
      <c r="H10165" s="16">
        <v>16</v>
      </c>
      <c r="I10165" s="6" t="s">
        <v>30</v>
      </c>
      <c r="J10165" s="6" t="s">
        <v>19</v>
      </c>
      <c r="K10165" t="s">
        <v>84</v>
      </c>
      <c r="L10165" t="s">
        <v>85</v>
      </c>
      <c r="M10165">
        <f>HOUR(Table1[[#This Row],[order_time]])</f>
        <v>18</v>
      </c>
      <c r="N10165" s="6" t="str">
        <f>TEXT(Table1[[#This Row],[order_date]], "DDDD")</f>
        <v>Monday</v>
      </c>
      <c r="O10165" s="6" t="str">
        <f>TEXT(Table1[[#This Row],[order_date]], "MMMM")</f>
        <v>March</v>
      </c>
    </row>
    <row r="10166" spans="1:15">
      <c r="A10166" s="5">
        <v>10165</v>
      </c>
      <c r="B10166" s="5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 s="14">
        <v>20.75</v>
      </c>
      <c r="H10166" s="16">
        <v>20.75</v>
      </c>
      <c r="I10166" s="6" t="s">
        <v>18</v>
      </c>
      <c r="J10166" s="6" t="s">
        <v>23</v>
      </c>
      <c r="K10166" t="s">
        <v>24</v>
      </c>
      <c r="L10166" t="s">
        <v>25</v>
      </c>
      <c r="M10166">
        <f>HOUR(Table1[[#This Row],[order_time]])</f>
        <v>18</v>
      </c>
      <c r="N10166" s="6" t="str">
        <f>TEXT(Table1[[#This Row],[order_date]], "DDDD")</f>
        <v>Monday</v>
      </c>
      <c r="O10166" s="6" t="str">
        <f>TEXT(Table1[[#This Row],[order_date]], "MMMM")</f>
        <v>March</v>
      </c>
    </row>
    <row r="10167" spans="1:15">
      <c r="A10167" s="5">
        <v>10166</v>
      </c>
      <c r="B10167" s="5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 s="14">
        <v>16</v>
      </c>
      <c r="H10167" s="16">
        <v>16</v>
      </c>
      <c r="I10167" s="6" t="s">
        <v>30</v>
      </c>
      <c r="J10167" s="6" t="s">
        <v>14</v>
      </c>
      <c r="K10167" t="s">
        <v>99</v>
      </c>
      <c r="L10167" t="s">
        <v>100</v>
      </c>
      <c r="M10167">
        <f>HOUR(Table1[[#This Row],[order_time]])</f>
        <v>18</v>
      </c>
      <c r="N10167" s="6" t="str">
        <f>TEXT(Table1[[#This Row],[order_date]], "DDDD")</f>
        <v>Monday</v>
      </c>
      <c r="O10167" s="6" t="str">
        <f>TEXT(Table1[[#This Row],[order_date]], "MMMM")</f>
        <v>March</v>
      </c>
    </row>
    <row r="10168" spans="1:15">
      <c r="A10168" s="5">
        <v>10167</v>
      </c>
      <c r="B10168" s="5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 s="14">
        <v>20.75</v>
      </c>
      <c r="H10168" s="16">
        <v>20.75</v>
      </c>
      <c r="I10168" s="6" t="s">
        <v>18</v>
      </c>
      <c r="J10168" s="6" t="s">
        <v>34</v>
      </c>
      <c r="K10168" t="s">
        <v>35</v>
      </c>
      <c r="L10168" t="s">
        <v>36</v>
      </c>
      <c r="M10168">
        <f>HOUR(Table1[[#This Row],[order_time]])</f>
        <v>18</v>
      </c>
      <c r="N10168" s="6" t="str">
        <f>TEXT(Table1[[#This Row],[order_date]], "DDDD")</f>
        <v>Monday</v>
      </c>
      <c r="O10168" s="6" t="str">
        <f>TEXT(Table1[[#This Row],[order_date]], "MMMM")</f>
        <v>March</v>
      </c>
    </row>
    <row r="10169" spans="1:15">
      <c r="A10169" s="5">
        <v>10168</v>
      </c>
      <c r="B10169" s="5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 s="14">
        <v>20.75</v>
      </c>
      <c r="H10169" s="16">
        <v>20.75</v>
      </c>
      <c r="I10169" s="6" t="s">
        <v>18</v>
      </c>
      <c r="J10169" s="6" t="s">
        <v>23</v>
      </c>
      <c r="K10169" t="s">
        <v>57</v>
      </c>
      <c r="L10169" t="s">
        <v>58</v>
      </c>
      <c r="M10169">
        <f>HOUR(Table1[[#This Row],[order_time]])</f>
        <v>18</v>
      </c>
      <c r="N10169" s="6" t="str">
        <f>TEXT(Table1[[#This Row],[order_date]], "DDDD")</f>
        <v>Monday</v>
      </c>
      <c r="O10169" s="6" t="str">
        <f>TEXT(Table1[[#This Row],[order_date]], "MMMM")</f>
        <v>March</v>
      </c>
    </row>
    <row r="10170" spans="1:15">
      <c r="A10170" s="5">
        <v>10169</v>
      </c>
      <c r="B10170" s="5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 s="14">
        <v>12.5</v>
      </c>
      <c r="H10170" s="16">
        <v>12.5</v>
      </c>
      <c r="I10170" s="6" t="s">
        <v>13</v>
      </c>
      <c r="J10170" s="6" t="s">
        <v>34</v>
      </c>
      <c r="K10170" t="s">
        <v>138</v>
      </c>
      <c r="L10170" t="s">
        <v>139</v>
      </c>
      <c r="M10170">
        <f>HOUR(Table1[[#This Row],[order_time]])</f>
        <v>18</v>
      </c>
      <c r="N10170" s="6" t="str">
        <f>TEXT(Table1[[#This Row],[order_date]], "DDDD")</f>
        <v>Monday</v>
      </c>
      <c r="O10170" s="6" t="str">
        <f>TEXT(Table1[[#This Row],[order_date]], "MMMM")</f>
        <v>March</v>
      </c>
    </row>
    <row r="10171" spans="1:15">
      <c r="A10171" s="5">
        <v>10170</v>
      </c>
      <c r="B10171" s="5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 s="14">
        <v>16.75</v>
      </c>
      <c r="H10171" s="16">
        <v>16.75</v>
      </c>
      <c r="I10171" s="6" t="s">
        <v>30</v>
      </c>
      <c r="J10171" s="6" t="s">
        <v>23</v>
      </c>
      <c r="K10171" t="s">
        <v>38</v>
      </c>
      <c r="L10171" t="s">
        <v>39</v>
      </c>
      <c r="M10171">
        <f>HOUR(Table1[[#This Row],[order_time]])</f>
        <v>18</v>
      </c>
      <c r="N10171" s="6" t="str">
        <f>TEXT(Table1[[#This Row],[order_date]], "DDDD")</f>
        <v>Monday</v>
      </c>
      <c r="O10171" s="6" t="str">
        <f>TEXT(Table1[[#This Row],[order_date]], "MMMM")</f>
        <v>March</v>
      </c>
    </row>
    <row r="10172" spans="1:15">
      <c r="A10172" s="5">
        <v>10171</v>
      </c>
      <c r="B10172" s="5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 s="14">
        <v>11</v>
      </c>
      <c r="H10172" s="16">
        <v>11</v>
      </c>
      <c r="I10172" s="6" t="s">
        <v>13</v>
      </c>
      <c r="J10172" s="6" t="s">
        <v>14</v>
      </c>
      <c r="K10172" t="s">
        <v>81</v>
      </c>
      <c r="L10172" t="s">
        <v>82</v>
      </c>
      <c r="M10172">
        <f>HOUR(Table1[[#This Row],[order_time]])</f>
        <v>18</v>
      </c>
      <c r="N10172" s="6" t="str">
        <f>TEXT(Table1[[#This Row],[order_date]], "DDDD")</f>
        <v>Monday</v>
      </c>
      <c r="O10172" s="6" t="str">
        <f>TEXT(Table1[[#This Row],[order_date]], "MMMM")</f>
        <v>March</v>
      </c>
    </row>
    <row r="10173" spans="1:15">
      <c r="A10173" s="5">
        <v>10172</v>
      </c>
      <c r="B10173" s="5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 s="14">
        <v>25.5</v>
      </c>
      <c r="H10173" s="16">
        <v>25.5</v>
      </c>
      <c r="I10173" s="6" t="s">
        <v>98</v>
      </c>
      <c r="J10173" s="6" t="s">
        <v>14</v>
      </c>
      <c r="K10173" t="s">
        <v>99</v>
      </c>
      <c r="L10173" t="s">
        <v>100</v>
      </c>
      <c r="M10173">
        <f>HOUR(Table1[[#This Row],[order_time]])</f>
        <v>18</v>
      </c>
      <c r="N10173" s="6" t="str">
        <f>TEXT(Table1[[#This Row],[order_date]], "DDDD")</f>
        <v>Monday</v>
      </c>
      <c r="O10173" s="6" t="str">
        <f>TEXT(Table1[[#This Row],[order_date]], "MMMM")</f>
        <v>March</v>
      </c>
    </row>
    <row r="10174" spans="1:15">
      <c r="A10174" s="5">
        <v>10173</v>
      </c>
      <c r="B10174" s="5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 s="14">
        <v>20.25</v>
      </c>
      <c r="H10174" s="16">
        <v>20.25</v>
      </c>
      <c r="I10174" s="6" t="s">
        <v>18</v>
      </c>
      <c r="J10174" s="6" t="s">
        <v>19</v>
      </c>
      <c r="K10174" t="s">
        <v>90</v>
      </c>
      <c r="L10174" t="s">
        <v>91</v>
      </c>
      <c r="M10174">
        <f>HOUR(Table1[[#This Row],[order_time]])</f>
        <v>18</v>
      </c>
      <c r="N10174" s="6" t="str">
        <f>TEXT(Table1[[#This Row],[order_date]], "DDDD")</f>
        <v>Monday</v>
      </c>
      <c r="O10174" s="6" t="str">
        <f>TEXT(Table1[[#This Row],[order_date]], "MMMM")</f>
        <v>March</v>
      </c>
    </row>
    <row r="10175" spans="1:15">
      <c r="A10175" s="5">
        <v>10174</v>
      </c>
      <c r="B10175" s="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 s="14">
        <v>12</v>
      </c>
      <c r="H10175" s="16">
        <v>12</v>
      </c>
      <c r="I10175" s="6" t="s">
        <v>13</v>
      </c>
      <c r="J10175" s="6" t="s">
        <v>19</v>
      </c>
      <c r="K10175" t="s">
        <v>90</v>
      </c>
      <c r="L10175" t="s">
        <v>91</v>
      </c>
      <c r="M10175">
        <f>HOUR(Table1[[#This Row],[order_time]])</f>
        <v>18</v>
      </c>
      <c r="N10175" s="6" t="str">
        <f>TEXT(Table1[[#This Row],[order_date]], "DDDD")</f>
        <v>Monday</v>
      </c>
      <c r="O10175" s="6" t="str">
        <f>TEXT(Table1[[#This Row],[order_date]], "MMMM")</f>
        <v>March</v>
      </c>
    </row>
    <row r="10176" spans="1:15">
      <c r="A10176" s="5">
        <v>10175</v>
      </c>
      <c r="B10176" s="5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 s="14">
        <v>12</v>
      </c>
      <c r="H10176" s="16">
        <v>12</v>
      </c>
      <c r="I10176" s="6" t="s">
        <v>13</v>
      </c>
      <c r="J10176" s="6" t="s">
        <v>14</v>
      </c>
      <c r="K10176" t="s">
        <v>87</v>
      </c>
      <c r="L10176" t="s">
        <v>88</v>
      </c>
      <c r="M10176">
        <f>HOUR(Table1[[#This Row],[order_time]])</f>
        <v>18</v>
      </c>
      <c r="N10176" s="6" t="str">
        <f>TEXT(Table1[[#This Row],[order_date]], "DDDD")</f>
        <v>Monday</v>
      </c>
      <c r="O10176" s="6" t="str">
        <f>TEXT(Table1[[#This Row],[order_date]], "MMMM")</f>
        <v>March</v>
      </c>
    </row>
    <row r="10177" spans="1:15">
      <c r="A10177" s="5">
        <v>10176</v>
      </c>
      <c r="B10177" s="5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 s="14">
        <v>12.5</v>
      </c>
      <c r="H10177" s="16">
        <v>12.5</v>
      </c>
      <c r="I10177" s="6" t="s">
        <v>30</v>
      </c>
      <c r="J10177" s="6" t="s">
        <v>14</v>
      </c>
      <c r="K10177" t="s">
        <v>41</v>
      </c>
      <c r="L10177" t="s">
        <v>42</v>
      </c>
      <c r="M10177">
        <f>HOUR(Table1[[#This Row],[order_time]])</f>
        <v>18</v>
      </c>
      <c r="N10177" s="6" t="str">
        <f>TEXT(Table1[[#This Row],[order_date]], "DDDD")</f>
        <v>Monday</v>
      </c>
      <c r="O10177" s="6" t="str">
        <f>TEXT(Table1[[#This Row],[order_date]], "MMMM")</f>
        <v>March</v>
      </c>
    </row>
    <row r="10178" spans="1:15">
      <c r="A10178" s="5">
        <v>10177</v>
      </c>
      <c r="B10178" s="5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 s="14">
        <v>12.5</v>
      </c>
      <c r="H10178" s="16">
        <v>12.5</v>
      </c>
      <c r="I10178" s="6" t="s">
        <v>13</v>
      </c>
      <c r="J10178" s="6" t="s">
        <v>34</v>
      </c>
      <c r="K10178" t="s">
        <v>75</v>
      </c>
      <c r="L10178" t="s">
        <v>76</v>
      </c>
      <c r="M10178">
        <f>HOUR(Table1[[#This Row],[order_time]])</f>
        <v>18</v>
      </c>
      <c r="N10178" s="6" t="str">
        <f>TEXT(Table1[[#This Row],[order_date]], "DDDD")</f>
        <v>Monday</v>
      </c>
      <c r="O10178" s="6" t="str">
        <f>TEXT(Table1[[#This Row],[order_date]], "MMMM")</f>
        <v>March</v>
      </c>
    </row>
    <row r="10179" spans="1:15">
      <c r="A10179" s="5">
        <v>10178</v>
      </c>
      <c r="B10179" s="5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 s="14">
        <v>16.75</v>
      </c>
      <c r="H10179" s="16">
        <v>16.75</v>
      </c>
      <c r="I10179" s="6" t="s">
        <v>30</v>
      </c>
      <c r="J10179" s="6" t="s">
        <v>23</v>
      </c>
      <c r="K10179" t="s">
        <v>24</v>
      </c>
      <c r="L10179" t="s">
        <v>25</v>
      </c>
      <c r="M10179">
        <f>HOUR(Table1[[#This Row],[order_time]])</f>
        <v>18</v>
      </c>
      <c r="N10179" s="6" t="str">
        <f>TEXT(Table1[[#This Row],[order_date]], "DDDD")</f>
        <v>Monday</v>
      </c>
      <c r="O10179" s="6" t="str">
        <f>TEXT(Table1[[#This Row],[order_date]], "MMMM")</f>
        <v>March</v>
      </c>
    </row>
    <row r="10180" spans="1:15">
      <c r="A10180" s="5">
        <v>10179</v>
      </c>
      <c r="B10180" s="5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 s="14">
        <v>18.5</v>
      </c>
      <c r="H10180" s="16">
        <v>18.5</v>
      </c>
      <c r="I10180" s="6" t="s">
        <v>18</v>
      </c>
      <c r="J10180" s="6" t="s">
        <v>19</v>
      </c>
      <c r="K10180" t="s">
        <v>20</v>
      </c>
      <c r="L10180" t="s">
        <v>21</v>
      </c>
      <c r="M10180">
        <f>HOUR(Table1[[#This Row],[order_time]])</f>
        <v>19</v>
      </c>
      <c r="N10180" s="6" t="str">
        <f>TEXT(Table1[[#This Row],[order_date]], "DDDD")</f>
        <v>Monday</v>
      </c>
      <c r="O10180" s="6" t="str">
        <f>TEXT(Table1[[#This Row],[order_date]], "MMMM")</f>
        <v>March</v>
      </c>
    </row>
    <row r="10181" spans="1:15">
      <c r="A10181" s="5">
        <v>10180</v>
      </c>
      <c r="B10181" s="5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 s="14">
        <v>16</v>
      </c>
      <c r="H10181" s="16">
        <v>16</v>
      </c>
      <c r="I10181" s="6" t="s">
        <v>30</v>
      </c>
      <c r="J10181" s="6" t="s">
        <v>14</v>
      </c>
      <c r="K10181" t="s">
        <v>63</v>
      </c>
      <c r="L10181" t="s">
        <v>64</v>
      </c>
      <c r="M10181">
        <f>HOUR(Table1[[#This Row],[order_time]])</f>
        <v>19</v>
      </c>
      <c r="N10181" s="6" t="str">
        <f>TEXT(Table1[[#This Row],[order_date]], "DDDD")</f>
        <v>Monday</v>
      </c>
      <c r="O10181" s="6" t="str">
        <f>TEXT(Table1[[#This Row],[order_date]], "MMMM")</f>
        <v>March</v>
      </c>
    </row>
    <row r="10182" spans="1:15">
      <c r="A10182" s="5">
        <v>10181</v>
      </c>
      <c r="B10182" s="5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 s="14">
        <v>12.75</v>
      </c>
      <c r="H10182" s="16">
        <v>12.75</v>
      </c>
      <c r="I10182" s="6" t="s">
        <v>13</v>
      </c>
      <c r="J10182" s="6" t="s">
        <v>23</v>
      </c>
      <c r="K10182" t="s">
        <v>24</v>
      </c>
      <c r="L10182" t="s">
        <v>25</v>
      </c>
      <c r="M10182">
        <f>HOUR(Table1[[#This Row],[order_time]])</f>
        <v>19</v>
      </c>
      <c r="N10182" s="6" t="str">
        <f>TEXT(Table1[[#This Row],[order_date]], "DDDD")</f>
        <v>Monday</v>
      </c>
      <c r="O10182" s="6" t="str">
        <f>TEXT(Table1[[#This Row],[order_date]], "MMMM")</f>
        <v>March</v>
      </c>
    </row>
    <row r="10183" spans="1:15">
      <c r="A10183" s="5">
        <v>10182</v>
      </c>
      <c r="B10183" s="5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 s="14">
        <v>20.75</v>
      </c>
      <c r="H10183" s="16">
        <v>20.75</v>
      </c>
      <c r="I10183" s="6" t="s">
        <v>18</v>
      </c>
      <c r="J10183" s="6" t="s">
        <v>34</v>
      </c>
      <c r="K10183" t="s">
        <v>35</v>
      </c>
      <c r="L10183" t="s">
        <v>36</v>
      </c>
      <c r="M10183">
        <f>HOUR(Table1[[#This Row],[order_time]])</f>
        <v>19</v>
      </c>
      <c r="N10183" s="6" t="str">
        <f>TEXT(Table1[[#This Row],[order_date]], "DDDD")</f>
        <v>Monday</v>
      </c>
      <c r="O10183" s="6" t="str">
        <f>TEXT(Table1[[#This Row],[order_date]], "MMMM")</f>
        <v>March</v>
      </c>
    </row>
    <row r="10184" spans="1:15">
      <c r="A10184" s="5">
        <v>10183</v>
      </c>
      <c r="B10184" s="5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 s="14">
        <v>12</v>
      </c>
      <c r="H10184" s="16">
        <v>12</v>
      </c>
      <c r="I10184" s="6" t="s">
        <v>13</v>
      </c>
      <c r="J10184" s="6" t="s">
        <v>14</v>
      </c>
      <c r="K10184" t="s">
        <v>15</v>
      </c>
      <c r="L10184" t="s">
        <v>16</v>
      </c>
      <c r="M10184">
        <f>HOUR(Table1[[#This Row],[order_time]])</f>
        <v>19</v>
      </c>
      <c r="N10184" s="6" t="str">
        <f>TEXT(Table1[[#This Row],[order_date]], "DDDD")</f>
        <v>Monday</v>
      </c>
      <c r="O10184" s="6" t="str">
        <f>TEXT(Table1[[#This Row],[order_date]], "MMMM")</f>
        <v>March</v>
      </c>
    </row>
    <row r="10185" spans="1:15">
      <c r="A10185" s="5">
        <v>10184</v>
      </c>
      <c r="B10185" s="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 s="14">
        <v>16.25</v>
      </c>
      <c r="H10185" s="16">
        <v>16.25</v>
      </c>
      <c r="I10185" s="6" t="s">
        <v>30</v>
      </c>
      <c r="J10185" s="6" t="s">
        <v>34</v>
      </c>
      <c r="K10185" t="s">
        <v>95</v>
      </c>
      <c r="L10185" t="s">
        <v>96</v>
      </c>
      <c r="M10185">
        <f>HOUR(Table1[[#This Row],[order_time]])</f>
        <v>19</v>
      </c>
      <c r="N10185" s="6" t="str">
        <f>TEXT(Table1[[#This Row],[order_date]], "DDDD")</f>
        <v>Monday</v>
      </c>
      <c r="O10185" s="6" t="str">
        <f>TEXT(Table1[[#This Row],[order_date]], "MMMM")</f>
        <v>March</v>
      </c>
    </row>
    <row r="10186" spans="1:15">
      <c r="A10186" s="5">
        <v>10185</v>
      </c>
      <c r="B10186" s="5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 s="14">
        <v>17.95</v>
      </c>
      <c r="H10186" s="16">
        <v>17.95</v>
      </c>
      <c r="I10186" s="6" t="s">
        <v>18</v>
      </c>
      <c r="J10186" s="6" t="s">
        <v>19</v>
      </c>
      <c r="K10186" t="s">
        <v>27</v>
      </c>
      <c r="L10186" t="s">
        <v>28</v>
      </c>
      <c r="M10186">
        <f>HOUR(Table1[[#This Row],[order_time]])</f>
        <v>19</v>
      </c>
      <c r="N10186" s="6" t="str">
        <f>TEXT(Table1[[#This Row],[order_date]], "DDDD")</f>
        <v>Monday</v>
      </c>
      <c r="O10186" s="6" t="str">
        <f>TEXT(Table1[[#This Row],[order_date]], "MMMM")</f>
        <v>March</v>
      </c>
    </row>
    <row r="10187" spans="1:15">
      <c r="A10187" s="5">
        <v>10186</v>
      </c>
      <c r="B10187" s="5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 s="14">
        <v>20.25</v>
      </c>
      <c r="H10187" s="16">
        <v>20.25</v>
      </c>
      <c r="I10187" s="6" t="s">
        <v>18</v>
      </c>
      <c r="J10187" s="6" t="s">
        <v>19</v>
      </c>
      <c r="K10187" t="s">
        <v>51</v>
      </c>
      <c r="L10187" t="s">
        <v>52</v>
      </c>
      <c r="M10187">
        <f>HOUR(Table1[[#This Row],[order_time]])</f>
        <v>19</v>
      </c>
      <c r="N10187" s="6" t="str">
        <f>TEXT(Table1[[#This Row],[order_date]], "DDDD")</f>
        <v>Monday</v>
      </c>
      <c r="O10187" s="6" t="str">
        <f>TEXT(Table1[[#This Row],[order_date]], "MMMM")</f>
        <v>March</v>
      </c>
    </row>
    <row r="10188" spans="1:15">
      <c r="A10188" s="5">
        <v>10187</v>
      </c>
      <c r="B10188" s="5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 s="14">
        <v>16.25</v>
      </c>
      <c r="H10188" s="16">
        <v>16.25</v>
      </c>
      <c r="I10188" s="6" t="s">
        <v>30</v>
      </c>
      <c r="J10188" s="6" t="s">
        <v>34</v>
      </c>
      <c r="K10188" t="s">
        <v>68</v>
      </c>
      <c r="L10188" t="s">
        <v>69</v>
      </c>
      <c r="M10188">
        <f>HOUR(Table1[[#This Row],[order_time]])</f>
        <v>19</v>
      </c>
      <c r="N10188" s="6" t="str">
        <f>TEXT(Table1[[#This Row],[order_date]], "DDDD")</f>
        <v>Monday</v>
      </c>
      <c r="O10188" s="6" t="str">
        <f>TEXT(Table1[[#This Row],[order_date]], "MMMM")</f>
        <v>March</v>
      </c>
    </row>
    <row r="10189" spans="1:15">
      <c r="A10189" s="5">
        <v>10188</v>
      </c>
      <c r="B10189" s="5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 s="14">
        <v>16</v>
      </c>
      <c r="H10189" s="16">
        <v>16</v>
      </c>
      <c r="I10189" s="6" t="s">
        <v>30</v>
      </c>
      <c r="J10189" s="6" t="s">
        <v>14</v>
      </c>
      <c r="K10189" t="s">
        <v>99</v>
      </c>
      <c r="L10189" t="s">
        <v>100</v>
      </c>
      <c r="M10189">
        <f>HOUR(Table1[[#This Row],[order_time]])</f>
        <v>19</v>
      </c>
      <c r="N10189" s="6" t="str">
        <f>TEXT(Table1[[#This Row],[order_date]], "DDDD")</f>
        <v>Monday</v>
      </c>
      <c r="O10189" s="6" t="str">
        <f>TEXT(Table1[[#This Row],[order_date]], "MMMM")</f>
        <v>March</v>
      </c>
    </row>
    <row r="10190" spans="1:15">
      <c r="A10190" s="5">
        <v>10189</v>
      </c>
      <c r="B10190" s="5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 s="14">
        <v>12</v>
      </c>
      <c r="H10190" s="16">
        <v>12</v>
      </c>
      <c r="I10190" s="6" t="s">
        <v>13</v>
      </c>
      <c r="J10190" s="6" t="s">
        <v>14</v>
      </c>
      <c r="K10190" t="s">
        <v>15</v>
      </c>
      <c r="L10190" t="s">
        <v>16</v>
      </c>
      <c r="M10190">
        <f>HOUR(Table1[[#This Row],[order_time]])</f>
        <v>19</v>
      </c>
      <c r="N10190" s="6" t="str">
        <f>TEXT(Table1[[#This Row],[order_date]], "DDDD")</f>
        <v>Monday</v>
      </c>
      <c r="O10190" s="6" t="str">
        <f>TEXT(Table1[[#This Row],[order_date]], "MMMM")</f>
        <v>March</v>
      </c>
    </row>
    <row r="10191" spans="1:15">
      <c r="A10191" s="5">
        <v>10190</v>
      </c>
      <c r="B10191" s="5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 s="14">
        <v>12.75</v>
      </c>
      <c r="H10191" s="16">
        <v>12.75</v>
      </c>
      <c r="I10191" s="6" t="s">
        <v>13</v>
      </c>
      <c r="J10191" s="6" t="s">
        <v>23</v>
      </c>
      <c r="K10191" t="s">
        <v>47</v>
      </c>
      <c r="L10191" t="s">
        <v>48</v>
      </c>
      <c r="M10191">
        <f>HOUR(Table1[[#This Row],[order_time]])</f>
        <v>19</v>
      </c>
      <c r="N10191" s="6" t="str">
        <f>TEXT(Table1[[#This Row],[order_date]], "DDDD")</f>
        <v>Monday</v>
      </c>
      <c r="O10191" s="6" t="str">
        <f>TEXT(Table1[[#This Row],[order_date]], "MMMM")</f>
        <v>March</v>
      </c>
    </row>
    <row r="10192" spans="1:15">
      <c r="A10192" s="5">
        <v>10191</v>
      </c>
      <c r="B10192" s="5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 s="14">
        <v>20.75</v>
      </c>
      <c r="H10192" s="16">
        <v>20.75</v>
      </c>
      <c r="I10192" s="6" t="s">
        <v>18</v>
      </c>
      <c r="J10192" s="6" t="s">
        <v>23</v>
      </c>
      <c r="K10192" t="s">
        <v>72</v>
      </c>
      <c r="L10192" t="s">
        <v>73</v>
      </c>
      <c r="M10192">
        <f>HOUR(Table1[[#This Row],[order_time]])</f>
        <v>19</v>
      </c>
      <c r="N10192" s="6" t="str">
        <f>TEXT(Table1[[#This Row],[order_date]], "DDDD")</f>
        <v>Monday</v>
      </c>
      <c r="O10192" s="6" t="str">
        <f>TEXT(Table1[[#This Row],[order_date]], "MMMM")</f>
        <v>March</v>
      </c>
    </row>
    <row r="10193" spans="1:15">
      <c r="A10193" s="5">
        <v>10192</v>
      </c>
      <c r="B10193" s="5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 s="14">
        <v>20.75</v>
      </c>
      <c r="H10193" s="16">
        <v>20.75</v>
      </c>
      <c r="I10193" s="6" t="s">
        <v>18</v>
      </c>
      <c r="J10193" s="6" t="s">
        <v>23</v>
      </c>
      <c r="K10193" t="s">
        <v>47</v>
      </c>
      <c r="L10193" t="s">
        <v>48</v>
      </c>
      <c r="M10193">
        <f>HOUR(Table1[[#This Row],[order_time]])</f>
        <v>19</v>
      </c>
      <c r="N10193" s="6" t="str">
        <f>TEXT(Table1[[#This Row],[order_date]], "DDDD")</f>
        <v>Monday</v>
      </c>
      <c r="O10193" s="6" t="str">
        <f>TEXT(Table1[[#This Row],[order_date]], "MMMM")</f>
        <v>March</v>
      </c>
    </row>
    <row r="10194" spans="1:15">
      <c r="A10194" s="5">
        <v>10193</v>
      </c>
      <c r="B10194" s="5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 s="14">
        <v>21</v>
      </c>
      <c r="H10194" s="16">
        <v>21</v>
      </c>
      <c r="I10194" s="6" t="s">
        <v>18</v>
      </c>
      <c r="J10194" s="6" t="s">
        <v>19</v>
      </c>
      <c r="K10194" t="s">
        <v>111</v>
      </c>
      <c r="L10194" t="s">
        <v>112</v>
      </c>
      <c r="M10194">
        <f>HOUR(Table1[[#This Row],[order_time]])</f>
        <v>19</v>
      </c>
      <c r="N10194" s="6" t="str">
        <f>TEXT(Table1[[#This Row],[order_date]], "DDDD")</f>
        <v>Monday</v>
      </c>
      <c r="O10194" s="6" t="str">
        <f>TEXT(Table1[[#This Row],[order_date]], "MMMM")</f>
        <v>March</v>
      </c>
    </row>
    <row r="10195" spans="1:15">
      <c r="A10195" s="5">
        <v>10194</v>
      </c>
      <c r="B10195" s="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 s="14">
        <v>12.75</v>
      </c>
      <c r="H10195" s="16">
        <v>12.75</v>
      </c>
      <c r="I10195" s="6" t="s">
        <v>13</v>
      </c>
      <c r="J10195" s="6" t="s">
        <v>23</v>
      </c>
      <c r="K10195" t="s">
        <v>57</v>
      </c>
      <c r="L10195" t="s">
        <v>58</v>
      </c>
      <c r="M10195">
        <f>HOUR(Table1[[#This Row],[order_time]])</f>
        <v>19</v>
      </c>
      <c r="N10195" s="6" t="str">
        <f>TEXT(Table1[[#This Row],[order_date]], "DDDD")</f>
        <v>Monday</v>
      </c>
      <c r="O10195" s="6" t="str">
        <f>TEXT(Table1[[#This Row],[order_date]], "MMMM")</f>
        <v>March</v>
      </c>
    </row>
    <row r="10196" spans="1:15">
      <c r="A10196" s="5">
        <v>10195</v>
      </c>
      <c r="B10196" s="5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 s="14">
        <v>20.75</v>
      </c>
      <c r="H10196" s="16">
        <v>20.75</v>
      </c>
      <c r="I10196" s="6" t="s">
        <v>18</v>
      </c>
      <c r="J10196" s="6" t="s">
        <v>34</v>
      </c>
      <c r="K10196" t="s">
        <v>54</v>
      </c>
      <c r="L10196" t="s">
        <v>55</v>
      </c>
      <c r="M10196">
        <f>HOUR(Table1[[#This Row],[order_time]])</f>
        <v>19</v>
      </c>
      <c r="N10196" s="6" t="str">
        <f>TEXT(Table1[[#This Row],[order_date]], "DDDD")</f>
        <v>Monday</v>
      </c>
      <c r="O10196" s="6" t="str">
        <f>TEXT(Table1[[#This Row],[order_date]], "MMMM")</f>
        <v>March</v>
      </c>
    </row>
    <row r="10197" spans="1:15">
      <c r="A10197" s="5">
        <v>10196</v>
      </c>
      <c r="B10197" s="5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 s="14">
        <v>16</v>
      </c>
      <c r="H10197" s="16">
        <v>16</v>
      </c>
      <c r="I10197" s="6" t="s">
        <v>30</v>
      </c>
      <c r="J10197" s="6" t="s">
        <v>14</v>
      </c>
      <c r="K10197" t="s">
        <v>63</v>
      </c>
      <c r="L10197" t="s">
        <v>64</v>
      </c>
      <c r="M10197">
        <f>HOUR(Table1[[#This Row],[order_time]])</f>
        <v>20</v>
      </c>
      <c r="N10197" s="6" t="str">
        <f>TEXT(Table1[[#This Row],[order_date]], "DDDD")</f>
        <v>Monday</v>
      </c>
      <c r="O10197" s="6" t="str">
        <f>TEXT(Table1[[#This Row],[order_date]], "MMMM")</f>
        <v>March</v>
      </c>
    </row>
    <row r="10198" spans="1:15">
      <c r="A10198" s="5">
        <v>10197</v>
      </c>
      <c r="B10198" s="5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 s="14">
        <v>16</v>
      </c>
      <c r="H10198" s="16">
        <v>16</v>
      </c>
      <c r="I10198" s="6" t="s">
        <v>30</v>
      </c>
      <c r="J10198" s="6" t="s">
        <v>14</v>
      </c>
      <c r="K10198" t="s">
        <v>87</v>
      </c>
      <c r="L10198" t="s">
        <v>88</v>
      </c>
      <c r="M10198">
        <f>HOUR(Table1[[#This Row],[order_time]])</f>
        <v>20</v>
      </c>
      <c r="N10198" s="6" t="str">
        <f>TEXT(Table1[[#This Row],[order_date]], "DDDD")</f>
        <v>Monday</v>
      </c>
      <c r="O10198" s="6" t="str">
        <f>TEXT(Table1[[#This Row],[order_date]], "MMMM")</f>
        <v>March</v>
      </c>
    </row>
    <row r="10199" spans="1:15">
      <c r="A10199" s="5">
        <v>10198</v>
      </c>
      <c r="B10199" s="5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 s="14">
        <v>16.5</v>
      </c>
      <c r="H10199" s="16">
        <v>16.5</v>
      </c>
      <c r="I10199" s="6" t="s">
        <v>30</v>
      </c>
      <c r="J10199" s="6" t="s">
        <v>34</v>
      </c>
      <c r="K10199" t="s">
        <v>138</v>
      </c>
      <c r="L10199" t="s">
        <v>139</v>
      </c>
      <c r="M10199">
        <f>HOUR(Table1[[#This Row],[order_time]])</f>
        <v>20</v>
      </c>
      <c r="N10199" s="6" t="str">
        <f>TEXT(Table1[[#This Row],[order_date]], "DDDD")</f>
        <v>Monday</v>
      </c>
      <c r="O10199" s="6" t="str">
        <f>TEXT(Table1[[#This Row],[order_date]], "MMMM")</f>
        <v>March</v>
      </c>
    </row>
    <row r="10200" spans="1:15">
      <c r="A10200" s="5">
        <v>10199</v>
      </c>
      <c r="B10200" s="5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 s="14">
        <v>16</v>
      </c>
      <c r="H10200" s="16">
        <v>16</v>
      </c>
      <c r="I10200" s="6" t="s">
        <v>30</v>
      </c>
      <c r="J10200" s="6" t="s">
        <v>19</v>
      </c>
      <c r="K10200" t="s">
        <v>78</v>
      </c>
      <c r="L10200" t="s">
        <v>79</v>
      </c>
      <c r="M10200">
        <f>HOUR(Table1[[#This Row],[order_time]])</f>
        <v>21</v>
      </c>
      <c r="N10200" s="6" t="str">
        <f>TEXT(Table1[[#This Row],[order_date]], "DDDD")</f>
        <v>Monday</v>
      </c>
      <c r="O10200" s="6" t="str">
        <f>TEXT(Table1[[#This Row],[order_date]], "MMMM")</f>
        <v>March</v>
      </c>
    </row>
    <row r="10201" spans="1:15">
      <c r="A10201" s="5">
        <v>10200</v>
      </c>
      <c r="B10201" s="5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 s="14">
        <v>12.75</v>
      </c>
      <c r="H10201" s="16">
        <v>12.75</v>
      </c>
      <c r="I10201" s="6" t="s">
        <v>13</v>
      </c>
      <c r="J10201" s="6" t="s">
        <v>23</v>
      </c>
      <c r="K10201" t="s">
        <v>141</v>
      </c>
      <c r="L10201" t="s">
        <v>142</v>
      </c>
      <c r="M10201">
        <f>HOUR(Table1[[#This Row],[order_time]])</f>
        <v>22</v>
      </c>
      <c r="N10201" s="6" t="str">
        <f>TEXT(Table1[[#This Row],[order_date]], "DDDD")</f>
        <v>Monday</v>
      </c>
      <c r="O10201" s="6" t="str">
        <f>TEXT(Table1[[#This Row],[order_date]], "MMMM")</f>
        <v>March</v>
      </c>
    </row>
    <row r="10202" spans="1:15">
      <c r="A10202" s="5">
        <v>10201</v>
      </c>
      <c r="B10202" s="5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 s="14">
        <v>20.75</v>
      </c>
      <c r="H10202" s="16">
        <v>20.75</v>
      </c>
      <c r="I10202" s="6" t="s">
        <v>18</v>
      </c>
      <c r="J10202" s="6" t="s">
        <v>34</v>
      </c>
      <c r="K10202" t="s">
        <v>35</v>
      </c>
      <c r="L10202" t="s">
        <v>36</v>
      </c>
      <c r="M10202">
        <f>HOUR(Table1[[#This Row],[order_time]])</f>
        <v>22</v>
      </c>
      <c r="N10202" s="6" t="str">
        <f>TEXT(Table1[[#This Row],[order_date]], "DDDD")</f>
        <v>Monday</v>
      </c>
      <c r="O10202" s="6" t="str">
        <f>TEXT(Table1[[#This Row],[order_date]], "MMMM")</f>
        <v>March</v>
      </c>
    </row>
    <row r="10203" spans="1:15">
      <c r="A10203" s="5">
        <v>10202</v>
      </c>
      <c r="B10203" s="5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 s="14">
        <v>16</v>
      </c>
      <c r="H10203" s="16">
        <v>16</v>
      </c>
      <c r="I10203" s="6" t="s">
        <v>30</v>
      </c>
      <c r="J10203" s="6" t="s">
        <v>19</v>
      </c>
      <c r="K10203" t="s">
        <v>78</v>
      </c>
      <c r="L10203" t="s">
        <v>79</v>
      </c>
      <c r="M10203">
        <f>HOUR(Table1[[#This Row],[order_time]])</f>
        <v>22</v>
      </c>
      <c r="N10203" s="6" t="str">
        <f>TEXT(Table1[[#This Row],[order_date]], "DDDD")</f>
        <v>Monday</v>
      </c>
      <c r="O10203" s="6" t="str">
        <f>TEXT(Table1[[#This Row],[order_date]], "MMMM")</f>
        <v>March</v>
      </c>
    </row>
    <row r="10204" spans="1:15">
      <c r="A10204" s="5">
        <v>10203</v>
      </c>
      <c r="B10204" s="5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 s="14">
        <v>9.75</v>
      </c>
      <c r="H10204" s="16">
        <v>9.75</v>
      </c>
      <c r="I10204" s="6" t="s">
        <v>13</v>
      </c>
      <c r="J10204" s="6" t="s">
        <v>14</v>
      </c>
      <c r="K10204" t="s">
        <v>41</v>
      </c>
      <c r="L10204" t="s">
        <v>42</v>
      </c>
      <c r="M10204">
        <f>HOUR(Table1[[#This Row],[order_time]])</f>
        <v>11</v>
      </c>
      <c r="N10204" s="6" t="str">
        <f>TEXT(Table1[[#This Row],[order_date]], "DDDD")</f>
        <v>Tuesday</v>
      </c>
      <c r="O10204" s="6" t="str">
        <f>TEXT(Table1[[#This Row],[order_date]], "MMMM")</f>
        <v>March</v>
      </c>
    </row>
    <row r="10205" spans="1:15">
      <c r="A10205" s="5">
        <v>10204</v>
      </c>
      <c r="B10205" s="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 s="14">
        <v>20.25</v>
      </c>
      <c r="H10205" s="16">
        <v>20.25</v>
      </c>
      <c r="I10205" s="6" t="s">
        <v>18</v>
      </c>
      <c r="J10205" s="6" t="s">
        <v>34</v>
      </c>
      <c r="K10205" t="s">
        <v>68</v>
      </c>
      <c r="L10205" t="s">
        <v>69</v>
      </c>
      <c r="M10205">
        <f>HOUR(Table1[[#This Row],[order_time]])</f>
        <v>11</v>
      </c>
      <c r="N10205" s="6" t="str">
        <f>TEXT(Table1[[#This Row],[order_date]], "DDDD")</f>
        <v>Tuesday</v>
      </c>
      <c r="O10205" s="6" t="str">
        <f>TEXT(Table1[[#This Row],[order_date]], "MMMM")</f>
        <v>March</v>
      </c>
    </row>
    <row r="10206" spans="1:15">
      <c r="A10206" s="5">
        <v>10205</v>
      </c>
      <c r="B10206" s="5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 s="14">
        <v>16</v>
      </c>
      <c r="H10206" s="16">
        <v>16</v>
      </c>
      <c r="I10206" s="6" t="s">
        <v>30</v>
      </c>
      <c r="J10206" s="6" t="s">
        <v>19</v>
      </c>
      <c r="K10206" t="s">
        <v>90</v>
      </c>
      <c r="L10206" t="s">
        <v>91</v>
      </c>
      <c r="M10206">
        <f>HOUR(Table1[[#This Row],[order_time]])</f>
        <v>11</v>
      </c>
      <c r="N10206" s="6" t="str">
        <f>TEXT(Table1[[#This Row],[order_date]], "DDDD")</f>
        <v>Tuesday</v>
      </c>
      <c r="O10206" s="6" t="str">
        <f>TEXT(Table1[[#This Row],[order_date]], "MMMM")</f>
        <v>March</v>
      </c>
    </row>
    <row r="10207" spans="1:15">
      <c r="A10207" s="5">
        <v>10206</v>
      </c>
      <c r="B10207" s="5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 s="14">
        <v>12</v>
      </c>
      <c r="H10207" s="16">
        <v>12</v>
      </c>
      <c r="I10207" s="6" t="s">
        <v>13</v>
      </c>
      <c r="J10207" s="6" t="s">
        <v>14</v>
      </c>
      <c r="K10207" t="s">
        <v>15</v>
      </c>
      <c r="L10207" t="s">
        <v>16</v>
      </c>
      <c r="M10207">
        <f>HOUR(Table1[[#This Row],[order_time]])</f>
        <v>11</v>
      </c>
      <c r="N10207" s="6" t="str">
        <f>TEXT(Table1[[#This Row],[order_date]], "DDDD")</f>
        <v>Tuesday</v>
      </c>
      <c r="O10207" s="6" t="str">
        <f>TEXT(Table1[[#This Row],[order_date]], "MMMM")</f>
        <v>March</v>
      </c>
    </row>
    <row r="10208" spans="1:15">
      <c r="A10208" s="5">
        <v>10207</v>
      </c>
      <c r="B10208" s="5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 s="14">
        <v>20.5</v>
      </c>
      <c r="H10208" s="16">
        <v>20.5</v>
      </c>
      <c r="I10208" s="6" t="s">
        <v>18</v>
      </c>
      <c r="J10208" s="6" t="s">
        <v>14</v>
      </c>
      <c r="K10208" t="s">
        <v>63</v>
      </c>
      <c r="L10208" t="s">
        <v>64</v>
      </c>
      <c r="M10208">
        <f>HOUR(Table1[[#This Row],[order_time]])</f>
        <v>11</v>
      </c>
      <c r="N10208" s="6" t="str">
        <f>TEXT(Table1[[#This Row],[order_date]], "DDDD")</f>
        <v>Tuesday</v>
      </c>
      <c r="O10208" s="6" t="str">
        <f>TEXT(Table1[[#This Row],[order_date]], "MMMM")</f>
        <v>March</v>
      </c>
    </row>
    <row r="10209" spans="1:15">
      <c r="A10209" s="5">
        <v>10208</v>
      </c>
      <c r="B10209" s="5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 s="14">
        <v>12</v>
      </c>
      <c r="H10209" s="16">
        <v>12</v>
      </c>
      <c r="I10209" s="6" t="s">
        <v>13</v>
      </c>
      <c r="J10209" s="6" t="s">
        <v>19</v>
      </c>
      <c r="K10209" t="s">
        <v>90</v>
      </c>
      <c r="L10209" t="s">
        <v>91</v>
      </c>
      <c r="M10209">
        <f>HOUR(Table1[[#This Row],[order_time]])</f>
        <v>11</v>
      </c>
      <c r="N10209" s="6" t="str">
        <f>TEXT(Table1[[#This Row],[order_date]], "DDDD")</f>
        <v>Tuesday</v>
      </c>
      <c r="O10209" s="6" t="str">
        <f>TEXT(Table1[[#This Row],[order_date]], "MMMM")</f>
        <v>March</v>
      </c>
    </row>
    <row r="10210" spans="1:15">
      <c r="A10210" s="5">
        <v>10209</v>
      </c>
      <c r="B10210" s="5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 s="14">
        <v>12.75</v>
      </c>
      <c r="H10210" s="16">
        <v>12.75</v>
      </c>
      <c r="I10210" s="6" t="s">
        <v>13</v>
      </c>
      <c r="J10210" s="6" t="s">
        <v>23</v>
      </c>
      <c r="K10210" t="s">
        <v>24</v>
      </c>
      <c r="L10210" t="s">
        <v>25</v>
      </c>
      <c r="M10210">
        <f>HOUR(Table1[[#This Row],[order_time]])</f>
        <v>11</v>
      </c>
      <c r="N10210" s="6" t="str">
        <f>TEXT(Table1[[#This Row],[order_date]], "DDDD")</f>
        <v>Tuesday</v>
      </c>
      <c r="O10210" s="6" t="str">
        <f>TEXT(Table1[[#This Row],[order_date]], "MMMM")</f>
        <v>March</v>
      </c>
    </row>
    <row r="10211" spans="1:15">
      <c r="A10211" s="5">
        <v>10210</v>
      </c>
      <c r="B10211" s="5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 s="14">
        <v>12</v>
      </c>
      <c r="H10211" s="16">
        <v>12</v>
      </c>
      <c r="I10211" s="6" t="s">
        <v>13</v>
      </c>
      <c r="J10211" s="6" t="s">
        <v>14</v>
      </c>
      <c r="K10211" t="s">
        <v>63</v>
      </c>
      <c r="L10211" t="s">
        <v>64</v>
      </c>
      <c r="M10211">
        <f>HOUR(Table1[[#This Row],[order_time]])</f>
        <v>11</v>
      </c>
      <c r="N10211" s="6" t="str">
        <f>TEXT(Table1[[#This Row],[order_date]], "DDDD")</f>
        <v>Tuesday</v>
      </c>
      <c r="O10211" s="6" t="str">
        <f>TEXT(Table1[[#This Row],[order_date]], "MMMM")</f>
        <v>March</v>
      </c>
    </row>
    <row r="10212" spans="1:15">
      <c r="A10212" s="5">
        <v>10211</v>
      </c>
      <c r="B10212" s="5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 s="14">
        <v>16.5</v>
      </c>
      <c r="H10212" s="16">
        <v>16.5</v>
      </c>
      <c r="I10212" s="6" t="s">
        <v>30</v>
      </c>
      <c r="J10212" s="6" t="s">
        <v>34</v>
      </c>
      <c r="K10212" t="s">
        <v>54</v>
      </c>
      <c r="L10212" t="s">
        <v>55</v>
      </c>
      <c r="M10212">
        <f>HOUR(Table1[[#This Row],[order_time]])</f>
        <v>12</v>
      </c>
      <c r="N10212" s="6" t="str">
        <f>TEXT(Table1[[#This Row],[order_date]], "DDDD")</f>
        <v>Tuesday</v>
      </c>
      <c r="O10212" s="6" t="str">
        <f>TEXT(Table1[[#This Row],[order_date]], "MMMM")</f>
        <v>March</v>
      </c>
    </row>
    <row r="10213" spans="1:15">
      <c r="A10213" s="5">
        <v>10212</v>
      </c>
      <c r="B10213" s="5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 s="14">
        <v>20.75</v>
      </c>
      <c r="H10213" s="16">
        <v>20.75</v>
      </c>
      <c r="I10213" s="6" t="s">
        <v>18</v>
      </c>
      <c r="J10213" s="6" t="s">
        <v>23</v>
      </c>
      <c r="K10213" t="s">
        <v>38</v>
      </c>
      <c r="L10213" t="s">
        <v>39</v>
      </c>
      <c r="M10213">
        <f>HOUR(Table1[[#This Row],[order_time]])</f>
        <v>12</v>
      </c>
      <c r="N10213" s="6" t="str">
        <f>TEXT(Table1[[#This Row],[order_date]], "DDDD")</f>
        <v>Tuesday</v>
      </c>
      <c r="O10213" s="6" t="str">
        <f>TEXT(Table1[[#This Row],[order_date]], "MMMM")</f>
        <v>March</v>
      </c>
    </row>
    <row r="10214" spans="1:15">
      <c r="A10214" s="5">
        <v>10213</v>
      </c>
      <c r="B10214" s="5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 s="14">
        <v>16.5</v>
      </c>
      <c r="H10214" s="16">
        <v>16.5</v>
      </c>
      <c r="I10214" s="6" t="s">
        <v>30</v>
      </c>
      <c r="J10214" s="6" t="s">
        <v>34</v>
      </c>
      <c r="K10214" t="s">
        <v>54</v>
      </c>
      <c r="L10214" t="s">
        <v>55</v>
      </c>
      <c r="M10214">
        <f>HOUR(Table1[[#This Row],[order_time]])</f>
        <v>12</v>
      </c>
      <c r="N10214" s="6" t="str">
        <f>TEXT(Table1[[#This Row],[order_date]], "DDDD")</f>
        <v>Tuesday</v>
      </c>
      <c r="O10214" s="6" t="str">
        <f>TEXT(Table1[[#This Row],[order_date]], "MMMM")</f>
        <v>March</v>
      </c>
    </row>
    <row r="10215" spans="1:15">
      <c r="A10215" s="5">
        <v>10214</v>
      </c>
      <c r="B10215" s="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 s="14">
        <v>12.5</v>
      </c>
      <c r="H10215" s="16">
        <v>12.5</v>
      </c>
      <c r="I10215" s="6" t="s">
        <v>13</v>
      </c>
      <c r="J10215" s="6" t="s">
        <v>34</v>
      </c>
      <c r="K10215" t="s">
        <v>128</v>
      </c>
      <c r="L10215" t="s">
        <v>129</v>
      </c>
      <c r="M10215">
        <f>HOUR(Table1[[#This Row],[order_time]])</f>
        <v>12</v>
      </c>
      <c r="N10215" s="6" t="str">
        <f>TEXT(Table1[[#This Row],[order_date]], "DDDD")</f>
        <v>Tuesday</v>
      </c>
      <c r="O10215" s="6" t="str">
        <f>TEXT(Table1[[#This Row],[order_date]], "MMMM")</f>
        <v>March</v>
      </c>
    </row>
    <row r="10216" spans="1:15">
      <c r="A10216" s="5">
        <v>10215</v>
      </c>
      <c r="B10216" s="5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 s="14">
        <v>16.5</v>
      </c>
      <c r="H10216" s="16">
        <v>16.5</v>
      </c>
      <c r="I10216" s="6" t="s">
        <v>30</v>
      </c>
      <c r="J10216" s="6" t="s">
        <v>34</v>
      </c>
      <c r="K10216" t="s">
        <v>75</v>
      </c>
      <c r="L10216" t="s">
        <v>76</v>
      </c>
      <c r="M10216">
        <f>HOUR(Table1[[#This Row],[order_time]])</f>
        <v>12</v>
      </c>
      <c r="N10216" s="6" t="str">
        <f>TEXT(Table1[[#This Row],[order_date]], "DDDD")</f>
        <v>Tuesday</v>
      </c>
      <c r="O10216" s="6" t="str">
        <f>TEXT(Table1[[#This Row],[order_date]], "MMMM")</f>
        <v>March</v>
      </c>
    </row>
    <row r="10217" spans="1:15">
      <c r="A10217" s="5">
        <v>10216</v>
      </c>
      <c r="B10217" s="5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 s="14">
        <v>12.75</v>
      </c>
      <c r="H10217" s="16">
        <v>12.75</v>
      </c>
      <c r="I10217" s="6" t="s">
        <v>13</v>
      </c>
      <c r="J10217" s="6" t="s">
        <v>23</v>
      </c>
      <c r="K10217" t="s">
        <v>38</v>
      </c>
      <c r="L10217" t="s">
        <v>39</v>
      </c>
      <c r="M10217">
        <f>HOUR(Table1[[#This Row],[order_time]])</f>
        <v>13</v>
      </c>
      <c r="N10217" s="6" t="str">
        <f>TEXT(Table1[[#This Row],[order_date]], "DDDD")</f>
        <v>Tuesday</v>
      </c>
      <c r="O10217" s="6" t="str">
        <f>TEXT(Table1[[#This Row],[order_date]], "MMMM")</f>
        <v>March</v>
      </c>
    </row>
    <row r="10218" spans="1:15">
      <c r="A10218" s="5">
        <v>10217</v>
      </c>
      <c r="B10218" s="5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 s="14">
        <v>12</v>
      </c>
      <c r="H10218" s="16">
        <v>12</v>
      </c>
      <c r="I10218" s="6" t="s">
        <v>13</v>
      </c>
      <c r="J10218" s="6" t="s">
        <v>14</v>
      </c>
      <c r="K10218" t="s">
        <v>15</v>
      </c>
      <c r="L10218" t="s">
        <v>16</v>
      </c>
      <c r="M10218">
        <f>HOUR(Table1[[#This Row],[order_time]])</f>
        <v>13</v>
      </c>
      <c r="N10218" s="6" t="str">
        <f>TEXT(Table1[[#This Row],[order_date]], "DDDD")</f>
        <v>Tuesday</v>
      </c>
      <c r="O10218" s="6" t="str">
        <f>TEXT(Table1[[#This Row],[order_date]], "MMMM")</f>
        <v>March</v>
      </c>
    </row>
    <row r="10219" spans="1:15">
      <c r="A10219" s="5">
        <v>10218</v>
      </c>
      <c r="B10219" s="5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 s="14">
        <v>20.75</v>
      </c>
      <c r="H10219" s="16">
        <v>20.75</v>
      </c>
      <c r="I10219" s="6" t="s">
        <v>18</v>
      </c>
      <c r="J10219" s="6" t="s">
        <v>23</v>
      </c>
      <c r="K10219" t="s">
        <v>47</v>
      </c>
      <c r="L10219" t="s">
        <v>48</v>
      </c>
      <c r="M10219">
        <f>HOUR(Table1[[#This Row],[order_time]])</f>
        <v>13</v>
      </c>
      <c r="N10219" s="6" t="str">
        <f>TEXT(Table1[[#This Row],[order_date]], "DDDD")</f>
        <v>Tuesday</v>
      </c>
      <c r="O10219" s="6" t="str">
        <f>TEXT(Table1[[#This Row],[order_date]], "MMMM")</f>
        <v>March</v>
      </c>
    </row>
    <row r="10220" spans="1:15">
      <c r="A10220" s="5">
        <v>10219</v>
      </c>
      <c r="B10220" s="5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 s="14">
        <v>20.75</v>
      </c>
      <c r="H10220" s="16">
        <v>20.75</v>
      </c>
      <c r="I10220" s="6" t="s">
        <v>18</v>
      </c>
      <c r="J10220" s="6" t="s">
        <v>34</v>
      </c>
      <c r="K10220" t="s">
        <v>35</v>
      </c>
      <c r="L10220" t="s">
        <v>36</v>
      </c>
      <c r="M10220">
        <f>HOUR(Table1[[#This Row],[order_time]])</f>
        <v>13</v>
      </c>
      <c r="N10220" s="6" t="str">
        <f>TEXT(Table1[[#This Row],[order_date]], "DDDD")</f>
        <v>Tuesday</v>
      </c>
      <c r="O10220" s="6" t="str">
        <f>TEXT(Table1[[#This Row],[order_date]], "MMMM")</f>
        <v>March</v>
      </c>
    </row>
    <row r="10221" spans="1:15">
      <c r="A10221" s="5">
        <v>10220</v>
      </c>
      <c r="B10221" s="5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 s="14">
        <v>16.25</v>
      </c>
      <c r="H10221" s="16">
        <v>16.25</v>
      </c>
      <c r="I10221" s="6" t="s">
        <v>30</v>
      </c>
      <c r="J10221" s="6" t="s">
        <v>34</v>
      </c>
      <c r="K10221" t="s">
        <v>95</v>
      </c>
      <c r="L10221" t="s">
        <v>96</v>
      </c>
      <c r="M10221">
        <f>HOUR(Table1[[#This Row],[order_time]])</f>
        <v>13</v>
      </c>
      <c r="N10221" s="6" t="str">
        <f>TEXT(Table1[[#This Row],[order_date]], "DDDD")</f>
        <v>Tuesday</v>
      </c>
      <c r="O10221" s="6" t="str">
        <f>TEXT(Table1[[#This Row],[order_date]], "MMMM")</f>
        <v>March</v>
      </c>
    </row>
    <row r="10222" spans="1:15">
      <c r="A10222" s="5">
        <v>10221</v>
      </c>
      <c r="B10222" s="5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 s="14">
        <v>12</v>
      </c>
      <c r="H10222" s="16">
        <v>12</v>
      </c>
      <c r="I10222" s="6" t="s">
        <v>13</v>
      </c>
      <c r="J10222" s="6" t="s">
        <v>19</v>
      </c>
      <c r="K10222" t="s">
        <v>84</v>
      </c>
      <c r="L10222" t="s">
        <v>85</v>
      </c>
      <c r="M10222">
        <f>HOUR(Table1[[#This Row],[order_time]])</f>
        <v>13</v>
      </c>
      <c r="N10222" s="6" t="str">
        <f>TEXT(Table1[[#This Row],[order_date]], "DDDD")</f>
        <v>Tuesday</v>
      </c>
      <c r="O10222" s="6" t="str">
        <f>TEXT(Table1[[#This Row],[order_date]], "MMMM")</f>
        <v>March</v>
      </c>
    </row>
    <row r="10223" spans="1:15">
      <c r="A10223" s="5">
        <v>10222</v>
      </c>
      <c r="B10223" s="5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 s="14">
        <v>20.25</v>
      </c>
      <c r="H10223" s="16">
        <v>20.25</v>
      </c>
      <c r="I10223" s="6" t="s">
        <v>18</v>
      </c>
      <c r="J10223" s="6" t="s">
        <v>19</v>
      </c>
      <c r="K10223" t="s">
        <v>90</v>
      </c>
      <c r="L10223" t="s">
        <v>91</v>
      </c>
      <c r="M10223">
        <f>HOUR(Table1[[#This Row],[order_time]])</f>
        <v>13</v>
      </c>
      <c r="N10223" s="6" t="str">
        <f>TEXT(Table1[[#This Row],[order_date]], "DDDD")</f>
        <v>Tuesday</v>
      </c>
      <c r="O10223" s="6" t="str">
        <f>TEXT(Table1[[#This Row],[order_date]], "MMMM")</f>
        <v>March</v>
      </c>
    </row>
    <row r="10224" spans="1:15">
      <c r="A10224" s="5">
        <v>10223</v>
      </c>
      <c r="B10224" s="5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 s="14">
        <v>16</v>
      </c>
      <c r="H10224" s="16">
        <v>16</v>
      </c>
      <c r="I10224" s="6" t="s">
        <v>30</v>
      </c>
      <c r="J10224" s="6" t="s">
        <v>14</v>
      </c>
      <c r="K10224" t="s">
        <v>99</v>
      </c>
      <c r="L10224" t="s">
        <v>100</v>
      </c>
      <c r="M10224">
        <f>HOUR(Table1[[#This Row],[order_time]])</f>
        <v>13</v>
      </c>
      <c r="N10224" s="6" t="str">
        <f>TEXT(Table1[[#This Row],[order_date]], "DDDD")</f>
        <v>Tuesday</v>
      </c>
      <c r="O10224" s="6" t="str">
        <f>TEXT(Table1[[#This Row],[order_date]], "MMMM")</f>
        <v>March</v>
      </c>
    </row>
    <row r="10225" spans="1:15">
      <c r="A10225" s="5">
        <v>10224</v>
      </c>
      <c r="B10225" s="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 s="14">
        <v>12</v>
      </c>
      <c r="H10225" s="16">
        <v>12</v>
      </c>
      <c r="I10225" s="6" t="s">
        <v>13</v>
      </c>
      <c r="J10225" s="6" t="s">
        <v>14</v>
      </c>
      <c r="K10225" t="s">
        <v>15</v>
      </c>
      <c r="L10225" t="s">
        <v>16</v>
      </c>
      <c r="M10225">
        <f>HOUR(Table1[[#This Row],[order_time]])</f>
        <v>13</v>
      </c>
      <c r="N10225" s="6" t="str">
        <f>TEXT(Table1[[#This Row],[order_date]], "DDDD")</f>
        <v>Tuesday</v>
      </c>
      <c r="O10225" s="6" t="str">
        <f>TEXT(Table1[[#This Row],[order_date]], "MMMM")</f>
        <v>March</v>
      </c>
    </row>
    <row r="10226" spans="1:15">
      <c r="A10226" s="5">
        <v>10225</v>
      </c>
      <c r="B10226" s="5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 s="14">
        <v>16.75</v>
      </c>
      <c r="H10226" s="16">
        <v>16.75</v>
      </c>
      <c r="I10226" s="6" t="s">
        <v>30</v>
      </c>
      <c r="J10226" s="6" t="s">
        <v>23</v>
      </c>
      <c r="K10226" t="s">
        <v>72</v>
      </c>
      <c r="L10226" t="s">
        <v>73</v>
      </c>
      <c r="M10226">
        <f>HOUR(Table1[[#This Row],[order_time]])</f>
        <v>13</v>
      </c>
      <c r="N10226" s="6" t="str">
        <f>TEXT(Table1[[#This Row],[order_date]], "DDDD")</f>
        <v>Tuesday</v>
      </c>
      <c r="O10226" s="6" t="str">
        <f>TEXT(Table1[[#This Row],[order_date]], "MMMM")</f>
        <v>March</v>
      </c>
    </row>
    <row r="10227" spans="1:15">
      <c r="A10227" s="5">
        <v>10226</v>
      </c>
      <c r="B10227" s="5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 s="14">
        <v>17.95</v>
      </c>
      <c r="H10227" s="16">
        <v>17.95</v>
      </c>
      <c r="I10227" s="6" t="s">
        <v>18</v>
      </c>
      <c r="J10227" s="6" t="s">
        <v>19</v>
      </c>
      <c r="K10227" t="s">
        <v>27</v>
      </c>
      <c r="L10227" t="s">
        <v>28</v>
      </c>
      <c r="M10227">
        <f>HOUR(Table1[[#This Row],[order_time]])</f>
        <v>13</v>
      </c>
      <c r="N10227" s="6" t="str">
        <f>TEXT(Table1[[#This Row],[order_date]], "DDDD")</f>
        <v>Tuesday</v>
      </c>
      <c r="O10227" s="6" t="str">
        <f>TEXT(Table1[[#This Row],[order_date]], "MMMM")</f>
        <v>March</v>
      </c>
    </row>
    <row r="10228" spans="1:15">
      <c r="A10228" s="5">
        <v>10227</v>
      </c>
      <c r="B10228" s="5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 s="14">
        <v>16</v>
      </c>
      <c r="H10228" s="16">
        <v>16</v>
      </c>
      <c r="I10228" s="6" t="s">
        <v>30</v>
      </c>
      <c r="J10228" s="6" t="s">
        <v>19</v>
      </c>
      <c r="K10228" t="s">
        <v>84</v>
      </c>
      <c r="L10228" t="s">
        <v>85</v>
      </c>
      <c r="M10228">
        <f>HOUR(Table1[[#This Row],[order_time]])</f>
        <v>13</v>
      </c>
      <c r="N10228" s="6" t="str">
        <f>TEXT(Table1[[#This Row],[order_date]], "DDDD")</f>
        <v>Tuesday</v>
      </c>
      <c r="O10228" s="6" t="str">
        <f>TEXT(Table1[[#This Row],[order_date]], "MMMM")</f>
        <v>March</v>
      </c>
    </row>
    <row r="10229" spans="1:15">
      <c r="A10229" s="5">
        <v>10228</v>
      </c>
      <c r="B10229" s="5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 s="14">
        <v>20.25</v>
      </c>
      <c r="H10229" s="16">
        <v>20.25</v>
      </c>
      <c r="I10229" s="6" t="s">
        <v>18</v>
      </c>
      <c r="J10229" s="6" t="s">
        <v>19</v>
      </c>
      <c r="K10229" t="s">
        <v>51</v>
      </c>
      <c r="L10229" t="s">
        <v>52</v>
      </c>
      <c r="M10229">
        <f>HOUR(Table1[[#This Row],[order_time]])</f>
        <v>13</v>
      </c>
      <c r="N10229" s="6" t="str">
        <f>TEXT(Table1[[#This Row],[order_date]], "DDDD")</f>
        <v>Tuesday</v>
      </c>
      <c r="O10229" s="6" t="str">
        <f>TEXT(Table1[[#This Row],[order_date]], "MMMM")</f>
        <v>March</v>
      </c>
    </row>
    <row r="10230" spans="1:15">
      <c r="A10230" s="5">
        <v>10229</v>
      </c>
      <c r="B10230" s="5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 s="14">
        <v>20.5</v>
      </c>
      <c r="H10230" s="16">
        <v>20.5</v>
      </c>
      <c r="I10230" s="6" t="s">
        <v>18</v>
      </c>
      <c r="J10230" s="6" t="s">
        <v>14</v>
      </c>
      <c r="K10230" t="s">
        <v>87</v>
      </c>
      <c r="L10230" t="s">
        <v>88</v>
      </c>
      <c r="M10230">
        <f>HOUR(Table1[[#This Row],[order_time]])</f>
        <v>13</v>
      </c>
      <c r="N10230" s="6" t="str">
        <f>TEXT(Table1[[#This Row],[order_date]], "DDDD")</f>
        <v>Tuesday</v>
      </c>
      <c r="O10230" s="6" t="str">
        <f>TEXT(Table1[[#This Row],[order_date]], "MMMM")</f>
        <v>March</v>
      </c>
    </row>
    <row r="10231" spans="1:15">
      <c r="A10231" s="5">
        <v>10230</v>
      </c>
      <c r="B10231" s="5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 s="14">
        <v>16.5</v>
      </c>
      <c r="H10231" s="16">
        <v>16.5</v>
      </c>
      <c r="I10231" s="6" t="s">
        <v>30</v>
      </c>
      <c r="J10231" s="6" t="s">
        <v>34</v>
      </c>
      <c r="K10231" t="s">
        <v>128</v>
      </c>
      <c r="L10231" t="s">
        <v>129</v>
      </c>
      <c r="M10231">
        <f>HOUR(Table1[[#This Row],[order_time]])</f>
        <v>13</v>
      </c>
      <c r="N10231" s="6" t="str">
        <f>TEXT(Table1[[#This Row],[order_date]], "DDDD")</f>
        <v>Tuesday</v>
      </c>
      <c r="O10231" s="6" t="str">
        <f>TEXT(Table1[[#This Row],[order_date]], "MMMM")</f>
        <v>March</v>
      </c>
    </row>
    <row r="10232" spans="1:15">
      <c r="A10232" s="5">
        <v>10231</v>
      </c>
      <c r="B10232" s="5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 s="14">
        <v>20.75</v>
      </c>
      <c r="H10232" s="16">
        <v>20.75</v>
      </c>
      <c r="I10232" s="6" t="s">
        <v>18</v>
      </c>
      <c r="J10232" s="6" t="s">
        <v>23</v>
      </c>
      <c r="K10232" t="s">
        <v>47</v>
      </c>
      <c r="L10232" t="s">
        <v>48</v>
      </c>
      <c r="M10232">
        <f>HOUR(Table1[[#This Row],[order_time]])</f>
        <v>13</v>
      </c>
      <c r="N10232" s="6" t="str">
        <f>TEXT(Table1[[#This Row],[order_date]], "DDDD")</f>
        <v>Tuesday</v>
      </c>
      <c r="O10232" s="6" t="str">
        <f>TEXT(Table1[[#This Row],[order_date]], "MMMM")</f>
        <v>March</v>
      </c>
    </row>
    <row r="10233" spans="1:15">
      <c r="A10233" s="5">
        <v>10232</v>
      </c>
      <c r="B10233" s="5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 s="14">
        <v>16</v>
      </c>
      <c r="H10233" s="16">
        <v>16</v>
      </c>
      <c r="I10233" s="6" t="s">
        <v>30</v>
      </c>
      <c r="J10233" s="6" t="s">
        <v>19</v>
      </c>
      <c r="K10233" t="s">
        <v>90</v>
      </c>
      <c r="L10233" t="s">
        <v>91</v>
      </c>
      <c r="M10233">
        <f>HOUR(Table1[[#This Row],[order_time]])</f>
        <v>13</v>
      </c>
      <c r="N10233" s="6" t="str">
        <f>TEXT(Table1[[#This Row],[order_date]], "DDDD")</f>
        <v>Tuesday</v>
      </c>
      <c r="O10233" s="6" t="str">
        <f>TEXT(Table1[[#This Row],[order_date]], "MMMM")</f>
        <v>March</v>
      </c>
    </row>
    <row r="10234" spans="1:15">
      <c r="A10234" s="5">
        <v>10233</v>
      </c>
      <c r="B10234" s="5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 s="14">
        <v>20.75</v>
      </c>
      <c r="H10234" s="16">
        <v>20.75</v>
      </c>
      <c r="I10234" s="6" t="s">
        <v>18</v>
      </c>
      <c r="J10234" s="6" t="s">
        <v>23</v>
      </c>
      <c r="K10234" t="s">
        <v>24</v>
      </c>
      <c r="L10234" t="s">
        <v>25</v>
      </c>
      <c r="M10234">
        <f>HOUR(Table1[[#This Row],[order_time]])</f>
        <v>13</v>
      </c>
      <c r="N10234" s="6" t="str">
        <f>TEXT(Table1[[#This Row],[order_date]], "DDDD")</f>
        <v>Tuesday</v>
      </c>
      <c r="O10234" s="6" t="str">
        <f>TEXT(Table1[[#This Row],[order_date]], "MMMM")</f>
        <v>March</v>
      </c>
    </row>
    <row r="10235" spans="1:15">
      <c r="A10235" s="5">
        <v>10234</v>
      </c>
      <c r="B10235" s="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 s="14">
        <v>16.75</v>
      </c>
      <c r="H10235" s="16">
        <v>16.75</v>
      </c>
      <c r="I10235" s="6" t="s">
        <v>30</v>
      </c>
      <c r="J10235" s="6" t="s">
        <v>23</v>
      </c>
      <c r="K10235" t="s">
        <v>38</v>
      </c>
      <c r="L10235" t="s">
        <v>39</v>
      </c>
      <c r="M10235">
        <f>HOUR(Table1[[#This Row],[order_time]])</f>
        <v>13</v>
      </c>
      <c r="N10235" s="6" t="str">
        <f>TEXT(Table1[[#This Row],[order_date]], "DDDD")</f>
        <v>Tuesday</v>
      </c>
      <c r="O10235" s="6" t="str">
        <f>TEXT(Table1[[#This Row],[order_date]], "MMMM")</f>
        <v>March</v>
      </c>
    </row>
    <row r="10236" spans="1:15">
      <c r="A10236" s="5">
        <v>10235</v>
      </c>
      <c r="B10236" s="5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 s="14">
        <v>12</v>
      </c>
      <c r="H10236" s="16">
        <v>12</v>
      </c>
      <c r="I10236" s="6" t="s">
        <v>13</v>
      </c>
      <c r="J10236" s="6" t="s">
        <v>14</v>
      </c>
      <c r="K10236" t="s">
        <v>31</v>
      </c>
      <c r="L10236" t="s">
        <v>32</v>
      </c>
      <c r="M10236">
        <f>HOUR(Table1[[#This Row],[order_time]])</f>
        <v>13</v>
      </c>
      <c r="N10236" s="6" t="str">
        <f>TEXT(Table1[[#This Row],[order_date]], "DDDD")</f>
        <v>Tuesday</v>
      </c>
      <c r="O10236" s="6" t="str">
        <f>TEXT(Table1[[#This Row],[order_date]], "MMMM")</f>
        <v>March</v>
      </c>
    </row>
    <row r="10237" spans="1:15">
      <c r="A10237" s="5">
        <v>10236</v>
      </c>
      <c r="B10237" s="5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 s="14">
        <v>16.75</v>
      </c>
      <c r="H10237" s="16">
        <v>16.75</v>
      </c>
      <c r="I10237" s="6" t="s">
        <v>30</v>
      </c>
      <c r="J10237" s="6" t="s">
        <v>23</v>
      </c>
      <c r="K10237" t="s">
        <v>57</v>
      </c>
      <c r="L10237" t="s">
        <v>58</v>
      </c>
      <c r="M10237">
        <f>HOUR(Table1[[#This Row],[order_time]])</f>
        <v>13</v>
      </c>
      <c r="N10237" s="6" t="str">
        <f>TEXT(Table1[[#This Row],[order_date]], "DDDD")</f>
        <v>Tuesday</v>
      </c>
      <c r="O10237" s="6" t="str">
        <f>TEXT(Table1[[#This Row],[order_date]], "MMMM")</f>
        <v>March</v>
      </c>
    </row>
    <row r="10238" spans="1:15">
      <c r="A10238" s="5">
        <v>10237</v>
      </c>
      <c r="B10238" s="5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 s="14">
        <v>16</v>
      </c>
      <c r="H10238" s="16">
        <v>16</v>
      </c>
      <c r="I10238" s="6" t="s">
        <v>30</v>
      </c>
      <c r="J10238" s="6" t="s">
        <v>14</v>
      </c>
      <c r="K10238" t="s">
        <v>31</v>
      </c>
      <c r="L10238" t="s">
        <v>32</v>
      </c>
      <c r="M10238">
        <f>HOUR(Table1[[#This Row],[order_time]])</f>
        <v>13</v>
      </c>
      <c r="N10238" s="6" t="str">
        <f>TEXT(Table1[[#This Row],[order_date]], "DDDD")</f>
        <v>Tuesday</v>
      </c>
      <c r="O10238" s="6" t="str">
        <f>TEXT(Table1[[#This Row],[order_date]], "MMMM")</f>
        <v>March</v>
      </c>
    </row>
    <row r="10239" spans="1:15">
      <c r="A10239" s="5">
        <v>10238</v>
      </c>
      <c r="B10239" s="5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 s="14">
        <v>17.95</v>
      </c>
      <c r="H10239" s="16">
        <v>17.95</v>
      </c>
      <c r="I10239" s="6" t="s">
        <v>18</v>
      </c>
      <c r="J10239" s="6" t="s">
        <v>19</v>
      </c>
      <c r="K10239" t="s">
        <v>27</v>
      </c>
      <c r="L10239" t="s">
        <v>28</v>
      </c>
      <c r="M10239">
        <f>HOUR(Table1[[#This Row],[order_time]])</f>
        <v>13</v>
      </c>
      <c r="N10239" s="6" t="str">
        <f>TEXT(Table1[[#This Row],[order_date]], "DDDD")</f>
        <v>Tuesday</v>
      </c>
      <c r="O10239" s="6" t="str">
        <f>TEXT(Table1[[#This Row],[order_date]], "MMMM")</f>
        <v>March</v>
      </c>
    </row>
    <row r="10240" spans="1:15">
      <c r="A10240" s="5">
        <v>10239</v>
      </c>
      <c r="B10240" s="5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 s="14">
        <v>10.5</v>
      </c>
      <c r="H10240" s="16">
        <v>10.5</v>
      </c>
      <c r="I10240" s="6" t="s">
        <v>13</v>
      </c>
      <c r="J10240" s="6" t="s">
        <v>14</v>
      </c>
      <c r="K10240" t="s">
        <v>44</v>
      </c>
      <c r="L10240" t="s">
        <v>45</v>
      </c>
      <c r="M10240">
        <f>HOUR(Table1[[#This Row],[order_time]])</f>
        <v>13</v>
      </c>
      <c r="N10240" s="6" t="str">
        <f>TEXT(Table1[[#This Row],[order_date]], "DDDD")</f>
        <v>Tuesday</v>
      </c>
      <c r="O10240" s="6" t="str">
        <f>TEXT(Table1[[#This Row],[order_date]], "MMMM")</f>
        <v>March</v>
      </c>
    </row>
    <row r="10241" spans="1:15">
      <c r="A10241" s="5">
        <v>10240</v>
      </c>
      <c r="B10241" s="5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 s="14">
        <v>20.75</v>
      </c>
      <c r="H10241" s="16">
        <v>20.75</v>
      </c>
      <c r="I10241" s="6" t="s">
        <v>18</v>
      </c>
      <c r="J10241" s="6" t="s">
        <v>34</v>
      </c>
      <c r="K10241" t="s">
        <v>54</v>
      </c>
      <c r="L10241" t="s">
        <v>55</v>
      </c>
      <c r="M10241">
        <f>HOUR(Table1[[#This Row],[order_time]])</f>
        <v>13</v>
      </c>
      <c r="N10241" s="6" t="str">
        <f>TEXT(Table1[[#This Row],[order_date]], "DDDD")</f>
        <v>Tuesday</v>
      </c>
      <c r="O10241" s="6" t="str">
        <f>TEXT(Table1[[#This Row],[order_date]], "MMMM")</f>
        <v>March</v>
      </c>
    </row>
    <row r="10242" spans="1:15">
      <c r="A10242" s="5">
        <v>10241</v>
      </c>
      <c r="B10242" s="5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 s="14">
        <v>12.5</v>
      </c>
      <c r="H10242" s="16">
        <v>12.5</v>
      </c>
      <c r="I10242" s="6" t="s">
        <v>13</v>
      </c>
      <c r="J10242" s="6" t="s">
        <v>34</v>
      </c>
      <c r="K10242" t="s">
        <v>54</v>
      </c>
      <c r="L10242" t="s">
        <v>55</v>
      </c>
      <c r="M10242">
        <f>HOUR(Table1[[#This Row],[order_time]])</f>
        <v>13</v>
      </c>
      <c r="N10242" s="6" t="str">
        <f>TEXT(Table1[[#This Row],[order_date]], "DDDD")</f>
        <v>Tuesday</v>
      </c>
      <c r="O10242" s="6" t="str">
        <f>TEXT(Table1[[#This Row],[order_date]], "MMMM")</f>
        <v>March</v>
      </c>
    </row>
    <row r="10243" spans="1:15">
      <c r="A10243" s="5">
        <v>10242</v>
      </c>
      <c r="B10243" s="5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 s="14">
        <v>20.25</v>
      </c>
      <c r="H10243" s="16">
        <v>40.5</v>
      </c>
      <c r="I10243" s="6" t="s">
        <v>18</v>
      </c>
      <c r="J10243" s="6" t="s">
        <v>19</v>
      </c>
      <c r="K10243" t="s">
        <v>51</v>
      </c>
      <c r="L10243" t="s">
        <v>52</v>
      </c>
      <c r="M10243">
        <f>HOUR(Table1[[#This Row],[order_time]])</f>
        <v>13</v>
      </c>
      <c r="N10243" s="6" t="str">
        <f>TEXT(Table1[[#This Row],[order_date]], "DDDD")</f>
        <v>Tuesday</v>
      </c>
      <c r="O10243" s="6" t="str">
        <f>TEXT(Table1[[#This Row],[order_date]], "MMMM")</f>
        <v>March</v>
      </c>
    </row>
    <row r="10244" spans="1:15">
      <c r="A10244" s="5">
        <v>10243</v>
      </c>
      <c r="B10244" s="5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 s="14">
        <v>20.5</v>
      </c>
      <c r="H10244" s="16">
        <v>20.5</v>
      </c>
      <c r="I10244" s="6" t="s">
        <v>18</v>
      </c>
      <c r="J10244" s="6" t="s">
        <v>14</v>
      </c>
      <c r="K10244" t="s">
        <v>87</v>
      </c>
      <c r="L10244" t="s">
        <v>88</v>
      </c>
      <c r="M10244">
        <f>HOUR(Table1[[#This Row],[order_time]])</f>
        <v>13</v>
      </c>
      <c r="N10244" s="6" t="str">
        <f>TEXT(Table1[[#This Row],[order_date]], "DDDD")</f>
        <v>Tuesday</v>
      </c>
      <c r="O10244" s="6" t="str">
        <f>TEXT(Table1[[#This Row],[order_date]], "MMMM")</f>
        <v>March</v>
      </c>
    </row>
    <row r="10245" spans="1:15">
      <c r="A10245" s="5">
        <v>10244</v>
      </c>
      <c r="B10245" s="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 s="14">
        <v>20.75</v>
      </c>
      <c r="H10245" s="16">
        <v>20.75</v>
      </c>
      <c r="I10245" s="6" t="s">
        <v>18</v>
      </c>
      <c r="J10245" s="6" t="s">
        <v>34</v>
      </c>
      <c r="K10245" t="s">
        <v>75</v>
      </c>
      <c r="L10245" t="s">
        <v>76</v>
      </c>
      <c r="M10245">
        <f>HOUR(Table1[[#This Row],[order_time]])</f>
        <v>13</v>
      </c>
      <c r="N10245" s="6" t="str">
        <f>TEXT(Table1[[#This Row],[order_date]], "DDDD")</f>
        <v>Tuesday</v>
      </c>
      <c r="O10245" s="6" t="str">
        <f>TEXT(Table1[[#This Row],[order_date]], "MMMM")</f>
        <v>March</v>
      </c>
    </row>
    <row r="10246" spans="1:15">
      <c r="A10246" s="5">
        <v>10245</v>
      </c>
      <c r="B10246" s="5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 s="14">
        <v>20.25</v>
      </c>
      <c r="H10246" s="16">
        <v>20.25</v>
      </c>
      <c r="I10246" s="6" t="s">
        <v>18</v>
      </c>
      <c r="J10246" s="6" t="s">
        <v>34</v>
      </c>
      <c r="K10246" t="s">
        <v>68</v>
      </c>
      <c r="L10246" t="s">
        <v>69</v>
      </c>
      <c r="M10246">
        <f>HOUR(Table1[[#This Row],[order_time]])</f>
        <v>13</v>
      </c>
      <c r="N10246" s="6" t="str">
        <f>TEXT(Table1[[#This Row],[order_date]], "DDDD")</f>
        <v>Tuesday</v>
      </c>
      <c r="O10246" s="6" t="str">
        <f>TEXT(Table1[[#This Row],[order_date]], "MMMM")</f>
        <v>March</v>
      </c>
    </row>
    <row r="10247" spans="1:15">
      <c r="A10247" s="5">
        <v>10246</v>
      </c>
      <c r="B10247" s="5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 s="14">
        <v>12.25</v>
      </c>
      <c r="H10247" s="16">
        <v>12.25</v>
      </c>
      <c r="I10247" s="6" t="s">
        <v>13</v>
      </c>
      <c r="J10247" s="6" t="s">
        <v>34</v>
      </c>
      <c r="K10247" t="s">
        <v>68</v>
      </c>
      <c r="L10247" t="s">
        <v>69</v>
      </c>
      <c r="M10247">
        <f>HOUR(Table1[[#This Row],[order_time]])</f>
        <v>13</v>
      </c>
      <c r="N10247" s="6" t="str">
        <f>TEXT(Table1[[#This Row],[order_date]], "DDDD")</f>
        <v>Tuesday</v>
      </c>
      <c r="O10247" s="6" t="str">
        <f>TEXT(Table1[[#This Row],[order_date]], "MMMM")</f>
        <v>March</v>
      </c>
    </row>
    <row r="10248" spans="1:15">
      <c r="A10248" s="5">
        <v>10247</v>
      </c>
      <c r="B10248" s="5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 s="14">
        <v>12.75</v>
      </c>
      <c r="H10248" s="16">
        <v>12.75</v>
      </c>
      <c r="I10248" s="6" t="s">
        <v>13</v>
      </c>
      <c r="J10248" s="6" t="s">
        <v>23</v>
      </c>
      <c r="K10248" t="s">
        <v>47</v>
      </c>
      <c r="L10248" t="s">
        <v>48</v>
      </c>
      <c r="M10248">
        <f>HOUR(Table1[[#This Row],[order_time]])</f>
        <v>13</v>
      </c>
      <c r="N10248" s="6" t="str">
        <f>TEXT(Table1[[#This Row],[order_date]], "DDDD")</f>
        <v>Tuesday</v>
      </c>
      <c r="O10248" s="6" t="str">
        <f>TEXT(Table1[[#This Row],[order_date]], "MMMM")</f>
        <v>March</v>
      </c>
    </row>
    <row r="10249" spans="1:15">
      <c r="A10249" s="5">
        <v>10248</v>
      </c>
      <c r="B10249" s="5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 s="14">
        <v>25.5</v>
      </c>
      <c r="H10249" s="16">
        <v>25.5</v>
      </c>
      <c r="I10249" s="6" t="s">
        <v>98</v>
      </c>
      <c r="J10249" s="6" t="s">
        <v>14</v>
      </c>
      <c r="K10249" t="s">
        <v>99</v>
      </c>
      <c r="L10249" t="s">
        <v>100</v>
      </c>
      <c r="M10249">
        <f>HOUR(Table1[[#This Row],[order_time]])</f>
        <v>13</v>
      </c>
      <c r="N10249" s="6" t="str">
        <f>TEXT(Table1[[#This Row],[order_date]], "DDDD")</f>
        <v>Tuesday</v>
      </c>
      <c r="O10249" s="6" t="str">
        <f>TEXT(Table1[[#This Row],[order_date]], "MMMM")</f>
        <v>March</v>
      </c>
    </row>
    <row r="10250" spans="1:15">
      <c r="A10250" s="5">
        <v>10249</v>
      </c>
      <c r="B10250" s="5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 s="14">
        <v>20.25</v>
      </c>
      <c r="H10250" s="16">
        <v>20.25</v>
      </c>
      <c r="I10250" s="6" t="s">
        <v>18</v>
      </c>
      <c r="J10250" s="6" t="s">
        <v>19</v>
      </c>
      <c r="K10250" t="s">
        <v>78</v>
      </c>
      <c r="L10250" t="s">
        <v>79</v>
      </c>
      <c r="M10250">
        <f>HOUR(Table1[[#This Row],[order_time]])</f>
        <v>13</v>
      </c>
      <c r="N10250" s="6" t="str">
        <f>TEXT(Table1[[#This Row],[order_date]], "DDDD")</f>
        <v>Tuesday</v>
      </c>
      <c r="O10250" s="6" t="str">
        <f>TEXT(Table1[[#This Row],[order_date]], "MMMM")</f>
        <v>March</v>
      </c>
    </row>
    <row r="10251" spans="1:15">
      <c r="A10251" s="5">
        <v>10250</v>
      </c>
      <c r="B10251" s="5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 s="14">
        <v>12</v>
      </c>
      <c r="H10251" s="16">
        <v>24</v>
      </c>
      <c r="I10251" s="6" t="s">
        <v>13</v>
      </c>
      <c r="J10251" s="6" t="s">
        <v>14</v>
      </c>
      <c r="K10251" t="s">
        <v>31</v>
      </c>
      <c r="L10251" t="s">
        <v>32</v>
      </c>
      <c r="M10251">
        <f>HOUR(Table1[[#This Row],[order_time]])</f>
        <v>14</v>
      </c>
      <c r="N10251" s="6" t="str">
        <f>TEXT(Table1[[#This Row],[order_date]], "DDDD")</f>
        <v>Tuesday</v>
      </c>
      <c r="O10251" s="6" t="str">
        <f>TEXT(Table1[[#This Row],[order_date]], "MMMM")</f>
        <v>March</v>
      </c>
    </row>
    <row r="10252" spans="1:15">
      <c r="A10252" s="5">
        <v>10251</v>
      </c>
      <c r="B10252" s="5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 s="14">
        <v>16.75</v>
      </c>
      <c r="H10252" s="16">
        <v>16.75</v>
      </c>
      <c r="I10252" s="6" t="s">
        <v>30</v>
      </c>
      <c r="J10252" s="6" t="s">
        <v>23</v>
      </c>
      <c r="K10252" t="s">
        <v>38</v>
      </c>
      <c r="L10252" t="s">
        <v>39</v>
      </c>
      <c r="M10252">
        <f>HOUR(Table1[[#This Row],[order_time]])</f>
        <v>14</v>
      </c>
      <c r="N10252" s="6" t="str">
        <f>TEXT(Table1[[#This Row],[order_date]], "DDDD")</f>
        <v>Tuesday</v>
      </c>
      <c r="O10252" s="6" t="str">
        <f>TEXT(Table1[[#This Row],[order_date]], "MMMM")</f>
        <v>March</v>
      </c>
    </row>
    <row r="10253" spans="1:15">
      <c r="A10253" s="5">
        <v>10252</v>
      </c>
      <c r="B10253" s="5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 s="14">
        <v>20.75</v>
      </c>
      <c r="H10253" s="16">
        <v>20.75</v>
      </c>
      <c r="I10253" s="6" t="s">
        <v>18</v>
      </c>
      <c r="J10253" s="6" t="s">
        <v>34</v>
      </c>
      <c r="K10253" t="s">
        <v>138</v>
      </c>
      <c r="L10253" t="s">
        <v>139</v>
      </c>
      <c r="M10253">
        <f>HOUR(Table1[[#This Row],[order_time]])</f>
        <v>14</v>
      </c>
      <c r="N10253" s="6" t="str">
        <f>TEXT(Table1[[#This Row],[order_date]], "DDDD")</f>
        <v>Tuesday</v>
      </c>
      <c r="O10253" s="6" t="str">
        <f>TEXT(Table1[[#This Row],[order_date]], "MMMM")</f>
        <v>March</v>
      </c>
    </row>
    <row r="10254" spans="1:15">
      <c r="A10254" s="5">
        <v>10253</v>
      </c>
      <c r="B10254" s="5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 s="14">
        <v>16.5</v>
      </c>
      <c r="H10254" s="16">
        <v>16.5</v>
      </c>
      <c r="I10254" s="6" t="s">
        <v>30</v>
      </c>
      <c r="J10254" s="6" t="s">
        <v>34</v>
      </c>
      <c r="K10254" t="s">
        <v>54</v>
      </c>
      <c r="L10254" t="s">
        <v>55</v>
      </c>
      <c r="M10254">
        <f>HOUR(Table1[[#This Row],[order_time]])</f>
        <v>14</v>
      </c>
      <c r="N10254" s="6" t="str">
        <f>TEXT(Table1[[#This Row],[order_date]], "DDDD")</f>
        <v>Tuesday</v>
      </c>
      <c r="O10254" s="6" t="str">
        <f>TEXT(Table1[[#This Row],[order_date]], "MMMM")</f>
        <v>March</v>
      </c>
    </row>
    <row r="10255" spans="1:15">
      <c r="A10255" s="5">
        <v>10254</v>
      </c>
      <c r="B10255" s="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 s="14">
        <v>20.25</v>
      </c>
      <c r="H10255" s="16">
        <v>20.25</v>
      </c>
      <c r="I10255" s="6" t="s">
        <v>18</v>
      </c>
      <c r="J10255" s="6" t="s">
        <v>19</v>
      </c>
      <c r="K10255" t="s">
        <v>147</v>
      </c>
      <c r="L10255" t="s">
        <v>148</v>
      </c>
      <c r="M10255">
        <f>HOUR(Table1[[#This Row],[order_time]])</f>
        <v>14</v>
      </c>
      <c r="N10255" s="6" t="str">
        <f>TEXT(Table1[[#This Row],[order_date]], "DDDD")</f>
        <v>Tuesday</v>
      </c>
      <c r="O10255" s="6" t="str">
        <f>TEXT(Table1[[#This Row],[order_date]], "MMMM")</f>
        <v>March</v>
      </c>
    </row>
    <row r="10256" spans="1:15">
      <c r="A10256" s="5">
        <v>10255</v>
      </c>
      <c r="B10256" s="5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 s="14">
        <v>16.75</v>
      </c>
      <c r="H10256" s="16">
        <v>16.75</v>
      </c>
      <c r="I10256" s="6" t="s">
        <v>30</v>
      </c>
      <c r="J10256" s="6" t="s">
        <v>23</v>
      </c>
      <c r="K10256" t="s">
        <v>72</v>
      </c>
      <c r="L10256" t="s">
        <v>73</v>
      </c>
      <c r="M10256">
        <f>HOUR(Table1[[#This Row],[order_time]])</f>
        <v>14</v>
      </c>
      <c r="N10256" s="6" t="str">
        <f>TEXT(Table1[[#This Row],[order_date]], "DDDD")</f>
        <v>Tuesday</v>
      </c>
      <c r="O10256" s="6" t="str">
        <f>TEXT(Table1[[#This Row],[order_date]], "MMMM")</f>
        <v>March</v>
      </c>
    </row>
    <row r="10257" spans="1:15">
      <c r="A10257" s="5">
        <v>10256</v>
      </c>
      <c r="B10257" s="5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 s="14">
        <v>16.25</v>
      </c>
      <c r="H10257" s="16">
        <v>16.25</v>
      </c>
      <c r="I10257" s="6" t="s">
        <v>30</v>
      </c>
      <c r="J10257" s="6" t="s">
        <v>34</v>
      </c>
      <c r="K10257" t="s">
        <v>95</v>
      </c>
      <c r="L10257" t="s">
        <v>96</v>
      </c>
      <c r="M10257">
        <f>HOUR(Table1[[#This Row],[order_time]])</f>
        <v>14</v>
      </c>
      <c r="N10257" s="6" t="str">
        <f>TEXT(Table1[[#This Row],[order_date]], "DDDD")</f>
        <v>Tuesday</v>
      </c>
      <c r="O10257" s="6" t="str">
        <f>TEXT(Table1[[#This Row],[order_date]], "MMMM")</f>
        <v>March</v>
      </c>
    </row>
    <row r="10258" spans="1:15">
      <c r="A10258" s="5">
        <v>10257</v>
      </c>
      <c r="B10258" s="5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 s="14">
        <v>12.75</v>
      </c>
      <c r="H10258" s="16">
        <v>12.75</v>
      </c>
      <c r="I10258" s="6" t="s">
        <v>13</v>
      </c>
      <c r="J10258" s="6" t="s">
        <v>23</v>
      </c>
      <c r="K10258" t="s">
        <v>57</v>
      </c>
      <c r="L10258" t="s">
        <v>58</v>
      </c>
      <c r="M10258">
        <f>HOUR(Table1[[#This Row],[order_time]])</f>
        <v>14</v>
      </c>
      <c r="N10258" s="6" t="str">
        <f>TEXT(Table1[[#This Row],[order_date]], "DDDD")</f>
        <v>Tuesday</v>
      </c>
      <c r="O10258" s="6" t="str">
        <f>TEXT(Table1[[#This Row],[order_date]], "MMMM")</f>
        <v>March</v>
      </c>
    </row>
    <row r="10259" spans="1:15">
      <c r="A10259" s="5">
        <v>10258</v>
      </c>
      <c r="B10259" s="5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 s="14">
        <v>20.75</v>
      </c>
      <c r="H10259" s="16">
        <v>20.75</v>
      </c>
      <c r="I10259" s="6" t="s">
        <v>18</v>
      </c>
      <c r="J10259" s="6" t="s">
        <v>23</v>
      </c>
      <c r="K10259" t="s">
        <v>47</v>
      </c>
      <c r="L10259" t="s">
        <v>48</v>
      </c>
      <c r="M10259">
        <f>HOUR(Table1[[#This Row],[order_time]])</f>
        <v>14</v>
      </c>
      <c r="N10259" s="6" t="str">
        <f>TEXT(Table1[[#This Row],[order_date]], "DDDD")</f>
        <v>Tuesday</v>
      </c>
      <c r="O10259" s="6" t="str">
        <f>TEXT(Table1[[#This Row],[order_date]], "MMMM")</f>
        <v>March</v>
      </c>
    </row>
    <row r="10260" spans="1:15">
      <c r="A10260" s="5">
        <v>10259</v>
      </c>
      <c r="B10260" s="5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 s="14">
        <v>16</v>
      </c>
      <c r="H10260" s="16">
        <v>16</v>
      </c>
      <c r="I10260" s="6" t="s">
        <v>30</v>
      </c>
      <c r="J10260" s="6" t="s">
        <v>19</v>
      </c>
      <c r="K10260" t="s">
        <v>90</v>
      </c>
      <c r="L10260" t="s">
        <v>91</v>
      </c>
      <c r="M10260">
        <f>HOUR(Table1[[#This Row],[order_time]])</f>
        <v>14</v>
      </c>
      <c r="N10260" s="6" t="str">
        <f>TEXT(Table1[[#This Row],[order_date]], "DDDD")</f>
        <v>Tuesday</v>
      </c>
      <c r="O10260" s="6" t="str">
        <f>TEXT(Table1[[#This Row],[order_date]], "MMMM")</f>
        <v>March</v>
      </c>
    </row>
    <row r="10261" spans="1:15">
      <c r="A10261" s="5">
        <v>10260</v>
      </c>
      <c r="B10261" s="5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 s="14">
        <v>20.5</v>
      </c>
      <c r="H10261" s="16">
        <v>20.5</v>
      </c>
      <c r="I10261" s="6" t="s">
        <v>18</v>
      </c>
      <c r="J10261" s="6" t="s">
        <v>14</v>
      </c>
      <c r="K10261" t="s">
        <v>31</v>
      </c>
      <c r="L10261" t="s">
        <v>32</v>
      </c>
      <c r="M10261">
        <f>HOUR(Table1[[#This Row],[order_time]])</f>
        <v>14</v>
      </c>
      <c r="N10261" s="6" t="str">
        <f>TEXT(Table1[[#This Row],[order_date]], "DDDD")</f>
        <v>Tuesday</v>
      </c>
      <c r="O10261" s="6" t="str">
        <f>TEXT(Table1[[#This Row],[order_date]], "MMMM")</f>
        <v>March</v>
      </c>
    </row>
    <row r="10262" spans="1:15">
      <c r="A10262" s="5">
        <v>10261</v>
      </c>
      <c r="B10262" s="5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 s="14">
        <v>17.95</v>
      </c>
      <c r="H10262" s="16">
        <v>17.95</v>
      </c>
      <c r="I10262" s="6" t="s">
        <v>18</v>
      </c>
      <c r="J10262" s="6" t="s">
        <v>19</v>
      </c>
      <c r="K10262" t="s">
        <v>27</v>
      </c>
      <c r="L10262" t="s">
        <v>28</v>
      </c>
      <c r="M10262">
        <f>HOUR(Table1[[#This Row],[order_time]])</f>
        <v>14</v>
      </c>
      <c r="N10262" s="6" t="str">
        <f>TEXT(Table1[[#This Row],[order_date]], "DDDD")</f>
        <v>Tuesday</v>
      </c>
      <c r="O10262" s="6" t="str">
        <f>TEXT(Table1[[#This Row],[order_date]], "MMMM")</f>
        <v>March</v>
      </c>
    </row>
    <row r="10263" spans="1:15">
      <c r="A10263" s="5">
        <v>10262</v>
      </c>
      <c r="B10263" s="5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 s="14">
        <v>16.5</v>
      </c>
      <c r="H10263" s="16">
        <v>16.5</v>
      </c>
      <c r="I10263" s="6" t="s">
        <v>18</v>
      </c>
      <c r="J10263" s="6" t="s">
        <v>14</v>
      </c>
      <c r="K10263" t="s">
        <v>44</v>
      </c>
      <c r="L10263" t="s">
        <v>45</v>
      </c>
      <c r="M10263">
        <f>HOUR(Table1[[#This Row],[order_time]])</f>
        <v>14</v>
      </c>
      <c r="N10263" s="6" t="str">
        <f>TEXT(Table1[[#This Row],[order_date]], "DDDD")</f>
        <v>Tuesday</v>
      </c>
      <c r="O10263" s="6" t="str">
        <f>TEXT(Table1[[#This Row],[order_date]], "MMMM")</f>
        <v>March</v>
      </c>
    </row>
    <row r="10264" spans="1:15">
      <c r="A10264" s="5">
        <v>10263</v>
      </c>
      <c r="B10264" s="5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 s="14">
        <v>20.5</v>
      </c>
      <c r="H10264" s="16">
        <v>20.5</v>
      </c>
      <c r="I10264" s="6" t="s">
        <v>18</v>
      </c>
      <c r="J10264" s="6" t="s">
        <v>14</v>
      </c>
      <c r="K10264" t="s">
        <v>63</v>
      </c>
      <c r="L10264" t="s">
        <v>64</v>
      </c>
      <c r="M10264">
        <f>HOUR(Table1[[#This Row],[order_time]])</f>
        <v>14</v>
      </c>
      <c r="N10264" s="6" t="str">
        <f>TEXT(Table1[[#This Row],[order_date]], "DDDD")</f>
        <v>Tuesday</v>
      </c>
      <c r="O10264" s="6" t="str">
        <f>TEXT(Table1[[#This Row],[order_date]], "MMMM")</f>
        <v>March</v>
      </c>
    </row>
    <row r="10265" spans="1:15">
      <c r="A10265" s="5">
        <v>10264</v>
      </c>
      <c r="B10265" s="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 s="14">
        <v>12.25</v>
      </c>
      <c r="H10265" s="16">
        <v>12.25</v>
      </c>
      <c r="I10265" s="6" t="s">
        <v>13</v>
      </c>
      <c r="J10265" s="6" t="s">
        <v>34</v>
      </c>
      <c r="K10265" t="s">
        <v>68</v>
      </c>
      <c r="L10265" t="s">
        <v>69</v>
      </c>
      <c r="M10265">
        <f>HOUR(Table1[[#This Row],[order_time]])</f>
        <v>15</v>
      </c>
      <c r="N10265" s="6" t="str">
        <f>TEXT(Table1[[#This Row],[order_date]], "DDDD")</f>
        <v>Tuesday</v>
      </c>
      <c r="O10265" s="6" t="str">
        <f>TEXT(Table1[[#This Row],[order_date]], "MMMM")</f>
        <v>March</v>
      </c>
    </row>
    <row r="10266" spans="1:15">
      <c r="A10266" s="5">
        <v>10265</v>
      </c>
      <c r="B10266" s="5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 s="14">
        <v>20.75</v>
      </c>
      <c r="H10266" s="16">
        <v>20.75</v>
      </c>
      <c r="I10266" s="6" t="s">
        <v>18</v>
      </c>
      <c r="J10266" s="6" t="s">
        <v>23</v>
      </c>
      <c r="K10266" t="s">
        <v>24</v>
      </c>
      <c r="L10266" t="s">
        <v>25</v>
      </c>
      <c r="M10266">
        <f>HOUR(Table1[[#This Row],[order_time]])</f>
        <v>15</v>
      </c>
      <c r="N10266" s="6" t="str">
        <f>TEXT(Table1[[#This Row],[order_date]], "DDDD")</f>
        <v>Tuesday</v>
      </c>
      <c r="O10266" s="6" t="str">
        <f>TEXT(Table1[[#This Row],[order_date]], "MMMM")</f>
        <v>March</v>
      </c>
    </row>
    <row r="10267" spans="1:15">
      <c r="A10267" s="5">
        <v>10266</v>
      </c>
      <c r="B10267" s="5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 s="14">
        <v>12</v>
      </c>
      <c r="H10267" s="16">
        <v>12</v>
      </c>
      <c r="I10267" s="6" t="s">
        <v>13</v>
      </c>
      <c r="J10267" s="6" t="s">
        <v>14</v>
      </c>
      <c r="K10267" t="s">
        <v>87</v>
      </c>
      <c r="L10267" t="s">
        <v>88</v>
      </c>
      <c r="M10267">
        <f>HOUR(Table1[[#This Row],[order_time]])</f>
        <v>15</v>
      </c>
      <c r="N10267" s="6" t="str">
        <f>TEXT(Table1[[#This Row],[order_date]], "DDDD")</f>
        <v>Tuesday</v>
      </c>
      <c r="O10267" s="6" t="str">
        <f>TEXT(Table1[[#This Row],[order_date]], "MMMM")</f>
        <v>March</v>
      </c>
    </row>
    <row r="10268" spans="1:15">
      <c r="A10268" s="5">
        <v>10267</v>
      </c>
      <c r="B10268" s="5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 s="14">
        <v>16.75</v>
      </c>
      <c r="H10268" s="16">
        <v>16.75</v>
      </c>
      <c r="I10268" s="6" t="s">
        <v>30</v>
      </c>
      <c r="J10268" s="6" t="s">
        <v>23</v>
      </c>
      <c r="K10268" t="s">
        <v>57</v>
      </c>
      <c r="L10268" t="s">
        <v>58</v>
      </c>
      <c r="M10268">
        <f>HOUR(Table1[[#This Row],[order_time]])</f>
        <v>15</v>
      </c>
      <c r="N10268" s="6" t="str">
        <f>TEXT(Table1[[#This Row],[order_date]], "DDDD")</f>
        <v>Tuesday</v>
      </c>
      <c r="O10268" s="6" t="str">
        <f>TEXT(Table1[[#This Row],[order_date]], "MMMM")</f>
        <v>March</v>
      </c>
    </row>
    <row r="10269" spans="1:15">
      <c r="A10269" s="5">
        <v>10268</v>
      </c>
      <c r="B10269" s="5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 s="14">
        <v>16.5</v>
      </c>
      <c r="H10269" s="16">
        <v>16.5</v>
      </c>
      <c r="I10269" s="6" t="s">
        <v>30</v>
      </c>
      <c r="J10269" s="6" t="s">
        <v>34</v>
      </c>
      <c r="K10269" t="s">
        <v>54</v>
      </c>
      <c r="L10269" t="s">
        <v>55</v>
      </c>
      <c r="M10269">
        <f>HOUR(Table1[[#This Row],[order_time]])</f>
        <v>15</v>
      </c>
      <c r="N10269" s="6" t="str">
        <f>TEXT(Table1[[#This Row],[order_date]], "DDDD")</f>
        <v>Tuesday</v>
      </c>
      <c r="O10269" s="6" t="str">
        <f>TEXT(Table1[[#This Row],[order_date]], "MMMM")</f>
        <v>March</v>
      </c>
    </row>
    <row r="10270" spans="1:15">
      <c r="A10270" s="5">
        <v>10269</v>
      </c>
      <c r="B10270" s="5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 s="14">
        <v>16.75</v>
      </c>
      <c r="H10270" s="16">
        <v>16.75</v>
      </c>
      <c r="I10270" s="6" t="s">
        <v>30</v>
      </c>
      <c r="J10270" s="6" t="s">
        <v>23</v>
      </c>
      <c r="K10270" t="s">
        <v>38</v>
      </c>
      <c r="L10270" t="s">
        <v>39</v>
      </c>
      <c r="M10270">
        <f>HOUR(Table1[[#This Row],[order_time]])</f>
        <v>15</v>
      </c>
      <c r="N10270" s="6" t="str">
        <f>TEXT(Table1[[#This Row],[order_date]], "DDDD")</f>
        <v>Tuesday</v>
      </c>
      <c r="O10270" s="6" t="str">
        <f>TEXT(Table1[[#This Row],[order_date]], "MMMM")</f>
        <v>March</v>
      </c>
    </row>
    <row r="10271" spans="1:15">
      <c r="A10271" s="5">
        <v>10270</v>
      </c>
      <c r="B10271" s="5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 s="14">
        <v>12.5</v>
      </c>
      <c r="H10271" s="16">
        <v>12.5</v>
      </c>
      <c r="I10271" s="6" t="s">
        <v>13</v>
      </c>
      <c r="J10271" s="6" t="s">
        <v>34</v>
      </c>
      <c r="K10271" t="s">
        <v>128</v>
      </c>
      <c r="L10271" t="s">
        <v>129</v>
      </c>
      <c r="M10271">
        <f>HOUR(Table1[[#This Row],[order_time]])</f>
        <v>15</v>
      </c>
      <c r="N10271" s="6" t="str">
        <f>TEXT(Table1[[#This Row],[order_date]], "DDDD")</f>
        <v>Tuesday</v>
      </c>
      <c r="O10271" s="6" t="str">
        <f>TEXT(Table1[[#This Row],[order_date]], "MMMM")</f>
        <v>March</v>
      </c>
    </row>
    <row r="10272" spans="1:15">
      <c r="A10272" s="5">
        <v>10271</v>
      </c>
      <c r="B10272" s="5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 s="14">
        <v>12.5</v>
      </c>
      <c r="H10272" s="16">
        <v>12.5</v>
      </c>
      <c r="I10272" s="6" t="s">
        <v>13</v>
      </c>
      <c r="J10272" s="6" t="s">
        <v>34</v>
      </c>
      <c r="K10272" t="s">
        <v>128</v>
      </c>
      <c r="L10272" t="s">
        <v>129</v>
      </c>
      <c r="M10272">
        <f>HOUR(Table1[[#This Row],[order_time]])</f>
        <v>16</v>
      </c>
      <c r="N10272" s="6" t="str">
        <f>TEXT(Table1[[#This Row],[order_date]], "DDDD")</f>
        <v>Tuesday</v>
      </c>
      <c r="O10272" s="6" t="str">
        <f>TEXT(Table1[[#This Row],[order_date]], "MMMM")</f>
        <v>March</v>
      </c>
    </row>
    <row r="10273" spans="1:15">
      <c r="A10273" s="5">
        <v>10272</v>
      </c>
      <c r="B10273" s="5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 s="14">
        <v>20.25</v>
      </c>
      <c r="H10273" s="16">
        <v>20.25</v>
      </c>
      <c r="I10273" s="6" t="s">
        <v>18</v>
      </c>
      <c r="J10273" s="6" t="s">
        <v>19</v>
      </c>
      <c r="K10273" t="s">
        <v>90</v>
      </c>
      <c r="L10273" t="s">
        <v>91</v>
      </c>
      <c r="M10273">
        <f>HOUR(Table1[[#This Row],[order_time]])</f>
        <v>16</v>
      </c>
      <c r="N10273" s="6" t="str">
        <f>TEXT(Table1[[#This Row],[order_date]], "DDDD")</f>
        <v>Tuesday</v>
      </c>
      <c r="O10273" s="6" t="str">
        <f>TEXT(Table1[[#This Row],[order_date]], "MMMM")</f>
        <v>March</v>
      </c>
    </row>
    <row r="10274" spans="1:15">
      <c r="A10274" s="5">
        <v>10273</v>
      </c>
      <c r="B10274" s="5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 s="14">
        <v>20.75</v>
      </c>
      <c r="H10274" s="16">
        <v>20.75</v>
      </c>
      <c r="I10274" s="6" t="s">
        <v>18</v>
      </c>
      <c r="J10274" s="6" t="s">
        <v>34</v>
      </c>
      <c r="K10274" t="s">
        <v>35</v>
      </c>
      <c r="L10274" t="s">
        <v>36</v>
      </c>
      <c r="M10274">
        <f>HOUR(Table1[[#This Row],[order_time]])</f>
        <v>16</v>
      </c>
      <c r="N10274" s="6" t="str">
        <f>TEXT(Table1[[#This Row],[order_date]], "DDDD")</f>
        <v>Tuesday</v>
      </c>
      <c r="O10274" s="6" t="str">
        <f>TEXT(Table1[[#This Row],[order_date]], "MMMM")</f>
        <v>March</v>
      </c>
    </row>
    <row r="10275" spans="1:15">
      <c r="A10275" s="5">
        <v>10274</v>
      </c>
      <c r="B10275" s="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 s="14">
        <v>12</v>
      </c>
      <c r="H10275" s="16">
        <v>12</v>
      </c>
      <c r="I10275" s="6" t="s">
        <v>13</v>
      </c>
      <c r="J10275" s="6" t="s">
        <v>19</v>
      </c>
      <c r="K10275" t="s">
        <v>78</v>
      </c>
      <c r="L10275" t="s">
        <v>79</v>
      </c>
      <c r="M10275">
        <f>HOUR(Table1[[#This Row],[order_time]])</f>
        <v>16</v>
      </c>
      <c r="N10275" s="6" t="str">
        <f>TEXT(Table1[[#This Row],[order_date]], "DDDD")</f>
        <v>Tuesday</v>
      </c>
      <c r="O10275" s="6" t="str">
        <f>TEXT(Table1[[#This Row],[order_date]], "MMMM")</f>
        <v>March</v>
      </c>
    </row>
    <row r="10276" spans="1:15">
      <c r="A10276" s="5">
        <v>10275</v>
      </c>
      <c r="B10276" s="5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 s="14">
        <v>13.25</v>
      </c>
      <c r="H10276" s="16">
        <v>13.25</v>
      </c>
      <c r="I10276" s="6" t="s">
        <v>30</v>
      </c>
      <c r="J10276" s="6" t="s">
        <v>14</v>
      </c>
      <c r="K10276" t="s">
        <v>44</v>
      </c>
      <c r="L10276" t="s">
        <v>45</v>
      </c>
      <c r="M10276">
        <f>HOUR(Table1[[#This Row],[order_time]])</f>
        <v>16</v>
      </c>
      <c r="N10276" s="6" t="str">
        <f>TEXT(Table1[[#This Row],[order_date]], "DDDD")</f>
        <v>Tuesday</v>
      </c>
      <c r="O10276" s="6" t="str">
        <f>TEXT(Table1[[#This Row],[order_date]], "MMMM")</f>
        <v>March</v>
      </c>
    </row>
    <row r="10277" spans="1:15">
      <c r="A10277" s="5">
        <v>10276</v>
      </c>
      <c r="B10277" s="5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 s="14">
        <v>20.75</v>
      </c>
      <c r="H10277" s="16">
        <v>20.75</v>
      </c>
      <c r="I10277" s="6" t="s">
        <v>18</v>
      </c>
      <c r="J10277" s="6" t="s">
        <v>34</v>
      </c>
      <c r="K10277" t="s">
        <v>35</v>
      </c>
      <c r="L10277" t="s">
        <v>36</v>
      </c>
      <c r="M10277">
        <f>HOUR(Table1[[#This Row],[order_time]])</f>
        <v>16</v>
      </c>
      <c r="N10277" s="6" t="str">
        <f>TEXT(Table1[[#This Row],[order_date]], "DDDD")</f>
        <v>Tuesday</v>
      </c>
      <c r="O10277" s="6" t="str">
        <f>TEXT(Table1[[#This Row],[order_date]], "MMMM")</f>
        <v>March</v>
      </c>
    </row>
    <row r="10278" spans="1:15">
      <c r="A10278" s="5">
        <v>10277</v>
      </c>
      <c r="B10278" s="5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 s="14">
        <v>20.75</v>
      </c>
      <c r="H10278" s="16">
        <v>20.75</v>
      </c>
      <c r="I10278" s="6" t="s">
        <v>18</v>
      </c>
      <c r="J10278" s="6" t="s">
        <v>23</v>
      </c>
      <c r="K10278" t="s">
        <v>38</v>
      </c>
      <c r="L10278" t="s">
        <v>39</v>
      </c>
      <c r="M10278">
        <f>HOUR(Table1[[#This Row],[order_time]])</f>
        <v>16</v>
      </c>
      <c r="N10278" s="6" t="str">
        <f>TEXT(Table1[[#This Row],[order_date]], "DDDD")</f>
        <v>Tuesday</v>
      </c>
      <c r="O10278" s="6" t="str">
        <f>TEXT(Table1[[#This Row],[order_date]], "MMMM")</f>
        <v>March</v>
      </c>
    </row>
    <row r="10279" spans="1:15">
      <c r="A10279" s="5">
        <v>10278</v>
      </c>
      <c r="B10279" s="5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 s="14">
        <v>16.5</v>
      </c>
      <c r="H10279" s="16">
        <v>16.5</v>
      </c>
      <c r="I10279" s="6" t="s">
        <v>18</v>
      </c>
      <c r="J10279" s="6" t="s">
        <v>14</v>
      </c>
      <c r="K10279" t="s">
        <v>44</v>
      </c>
      <c r="L10279" t="s">
        <v>45</v>
      </c>
      <c r="M10279">
        <f>HOUR(Table1[[#This Row],[order_time]])</f>
        <v>16</v>
      </c>
      <c r="N10279" s="6" t="str">
        <f>TEXT(Table1[[#This Row],[order_date]], "DDDD")</f>
        <v>Tuesday</v>
      </c>
      <c r="O10279" s="6" t="str">
        <f>TEXT(Table1[[#This Row],[order_date]], "MMMM")</f>
        <v>March</v>
      </c>
    </row>
    <row r="10280" spans="1:15">
      <c r="A10280" s="5">
        <v>10279</v>
      </c>
      <c r="B10280" s="5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 s="14">
        <v>16.5</v>
      </c>
      <c r="H10280" s="16">
        <v>16.5</v>
      </c>
      <c r="I10280" s="6" t="s">
        <v>30</v>
      </c>
      <c r="J10280" s="6" t="s">
        <v>34</v>
      </c>
      <c r="K10280" t="s">
        <v>54</v>
      </c>
      <c r="L10280" t="s">
        <v>55</v>
      </c>
      <c r="M10280">
        <f>HOUR(Table1[[#This Row],[order_time]])</f>
        <v>16</v>
      </c>
      <c r="N10280" s="6" t="str">
        <f>TEXT(Table1[[#This Row],[order_date]], "DDDD")</f>
        <v>Tuesday</v>
      </c>
      <c r="O10280" s="6" t="str">
        <f>TEXT(Table1[[#This Row],[order_date]], "MMMM")</f>
        <v>March</v>
      </c>
    </row>
    <row r="10281" spans="1:15">
      <c r="A10281" s="5">
        <v>10280</v>
      </c>
      <c r="B10281" s="5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 s="14">
        <v>20.75</v>
      </c>
      <c r="H10281" s="16">
        <v>20.75</v>
      </c>
      <c r="I10281" s="6" t="s">
        <v>18</v>
      </c>
      <c r="J10281" s="6" t="s">
        <v>34</v>
      </c>
      <c r="K10281" t="s">
        <v>75</v>
      </c>
      <c r="L10281" t="s">
        <v>76</v>
      </c>
      <c r="M10281">
        <f>HOUR(Table1[[#This Row],[order_time]])</f>
        <v>16</v>
      </c>
      <c r="N10281" s="6" t="str">
        <f>TEXT(Table1[[#This Row],[order_date]], "DDDD")</f>
        <v>Tuesday</v>
      </c>
      <c r="O10281" s="6" t="str">
        <f>TEXT(Table1[[#This Row],[order_date]], "MMMM")</f>
        <v>March</v>
      </c>
    </row>
    <row r="10282" spans="1:15">
      <c r="A10282" s="5">
        <v>10281</v>
      </c>
      <c r="B10282" s="5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 s="14">
        <v>12.25</v>
      </c>
      <c r="H10282" s="16">
        <v>12.25</v>
      </c>
      <c r="I10282" s="6" t="s">
        <v>13</v>
      </c>
      <c r="J10282" s="6" t="s">
        <v>34</v>
      </c>
      <c r="K10282" t="s">
        <v>68</v>
      </c>
      <c r="L10282" t="s">
        <v>69</v>
      </c>
      <c r="M10282">
        <f>HOUR(Table1[[#This Row],[order_time]])</f>
        <v>16</v>
      </c>
      <c r="N10282" s="6" t="str">
        <f>TEXT(Table1[[#This Row],[order_date]], "DDDD")</f>
        <v>Tuesday</v>
      </c>
      <c r="O10282" s="6" t="str">
        <f>TEXT(Table1[[#This Row],[order_date]], "MMMM")</f>
        <v>March</v>
      </c>
    </row>
    <row r="10283" spans="1:15">
      <c r="A10283" s="5">
        <v>10282</v>
      </c>
      <c r="B10283" s="5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 s="14">
        <v>20.75</v>
      </c>
      <c r="H10283" s="16">
        <v>20.75</v>
      </c>
      <c r="I10283" s="6" t="s">
        <v>18</v>
      </c>
      <c r="J10283" s="6" t="s">
        <v>23</v>
      </c>
      <c r="K10283" t="s">
        <v>141</v>
      </c>
      <c r="L10283" t="s">
        <v>142</v>
      </c>
      <c r="M10283">
        <f>HOUR(Table1[[#This Row],[order_time]])</f>
        <v>16</v>
      </c>
      <c r="N10283" s="6" t="str">
        <f>TEXT(Table1[[#This Row],[order_date]], "DDDD")</f>
        <v>Tuesday</v>
      </c>
      <c r="O10283" s="6" t="str">
        <f>TEXT(Table1[[#This Row],[order_date]], "MMMM")</f>
        <v>March</v>
      </c>
    </row>
    <row r="10284" spans="1:15">
      <c r="A10284" s="5">
        <v>10283</v>
      </c>
      <c r="B10284" s="5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 s="14">
        <v>35.950000000000003</v>
      </c>
      <c r="H10284" s="16">
        <v>35.950000000000003</v>
      </c>
      <c r="I10284" s="6" t="s">
        <v>175</v>
      </c>
      <c r="J10284" s="6" t="s">
        <v>14</v>
      </c>
      <c r="K10284" t="s">
        <v>99</v>
      </c>
      <c r="L10284" t="s">
        <v>100</v>
      </c>
      <c r="M10284">
        <f>HOUR(Table1[[#This Row],[order_time]])</f>
        <v>16</v>
      </c>
      <c r="N10284" s="6" t="str">
        <f>TEXT(Table1[[#This Row],[order_date]], "DDDD")</f>
        <v>Tuesday</v>
      </c>
      <c r="O10284" s="6" t="str">
        <f>TEXT(Table1[[#This Row],[order_date]], "MMMM")</f>
        <v>March</v>
      </c>
    </row>
    <row r="10285" spans="1:15">
      <c r="A10285" s="5">
        <v>10284</v>
      </c>
      <c r="B10285" s="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 s="14">
        <v>21</v>
      </c>
      <c r="H10285" s="16">
        <v>21</v>
      </c>
      <c r="I10285" s="6" t="s">
        <v>18</v>
      </c>
      <c r="J10285" s="6" t="s">
        <v>19</v>
      </c>
      <c r="K10285" t="s">
        <v>111</v>
      </c>
      <c r="L10285" t="s">
        <v>112</v>
      </c>
      <c r="M10285">
        <f>HOUR(Table1[[#This Row],[order_time]])</f>
        <v>16</v>
      </c>
      <c r="N10285" s="6" t="str">
        <f>TEXT(Table1[[#This Row],[order_date]], "DDDD")</f>
        <v>Tuesday</v>
      </c>
      <c r="O10285" s="6" t="str">
        <f>TEXT(Table1[[#This Row],[order_date]], "MMMM")</f>
        <v>March</v>
      </c>
    </row>
    <row r="10286" spans="1:15">
      <c r="A10286" s="5">
        <v>10285</v>
      </c>
      <c r="B10286" s="5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 s="14">
        <v>20.25</v>
      </c>
      <c r="H10286" s="16">
        <v>20.25</v>
      </c>
      <c r="I10286" s="6" t="s">
        <v>18</v>
      </c>
      <c r="J10286" s="6" t="s">
        <v>34</v>
      </c>
      <c r="K10286" t="s">
        <v>68</v>
      </c>
      <c r="L10286" t="s">
        <v>69</v>
      </c>
      <c r="M10286">
        <f>HOUR(Table1[[#This Row],[order_time]])</f>
        <v>16</v>
      </c>
      <c r="N10286" s="6" t="str">
        <f>TEXT(Table1[[#This Row],[order_date]], "DDDD")</f>
        <v>Tuesday</v>
      </c>
      <c r="O10286" s="6" t="str">
        <f>TEXT(Table1[[#This Row],[order_date]], "MMMM")</f>
        <v>March</v>
      </c>
    </row>
    <row r="10287" spans="1:15">
      <c r="A10287" s="5">
        <v>10286</v>
      </c>
      <c r="B10287" s="5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 s="14">
        <v>16.75</v>
      </c>
      <c r="H10287" s="16">
        <v>16.75</v>
      </c>
      <c r="I10287" s="6" t="s">
        <v>30</v>
      </c>
      <c r="J10287" s="6" t="s">
        <v>23</v>
      </c>
      <c r="K10287" t="s">
        <v>38</v>
      </c>
      <c r="L10287" t="s">
        <v>39</v>
      </c>
      <c r="M10287">
        <f>HOUR(Table1[[#This Row],[order_time]])</f>
        <v>16</v>
      </c>
      <c r="N10287" s="6" t="str">
        <f>TEXT(Table1[[#This Row],[order_date]], "DDDD")</f>
        <v>Tuesday</v>
      </c>
      <c r="O10287" s="6" t="str">
        <f>TEXT(Table1[[#This Row],[order_date]], "MMMM")</f>
        <v>March</v>
      </c>
    </row>
    <row r="10288" spans="1:15">
      <c r="A10288" s="5">
        <v>10287</v>
      </c>
      <c r="B10288" s="5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 s="14">
        <v>16.75</v>
      </c>
      <c r="H10288" s="16">
        <v>16.75</v>
      </c>
      <c r="I10288" s="6" t="s">
        <v>30</v>
      </c>
      <c r="J10288" s="6" t="s">
        <v>23</v>
      </c>
      <c r="K10288" t="s">
        <v>24</v>
      </c>
      <c r="L10288" t="s">
        <v>25</v>
      </c>
      <c r="M10288">
        <f>HOUR(Table1[[#This Row],[order_time]])</f>
        <v>16</v>
      </c>
      <c r="N10288" s="6" t="str">
        <f>TEXT(Table1[[#This Row],[order_date]], "DDDD")</f>
        <v>Tuesday</v>
      </c>
      <c r="O10288" s="6" t="str">
        <f>TEXT(Table1[[#This Row],[order_date]], "MMMM")</f>
        <v>March</v>
      </c>
    </row>
    <row r="10289" spans="1:15">
      <c r="A10289" s="5">
        <v>10288</v>
      </c>
      <c r="B10289" s="5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 s="14">
        <v>12.75</v>
      </c>
      <c r="H10289" s="16">
        <v>12.75</v>
      </c>
      <c r="I10289" s="6" t="s">
        <v>13</v>
      </c>
      <c r="J10289" s="6" t="s">
        <v>23</v>
      </c>
      <c r="K10289" t="s">
        <v>141</v>
      </c>
      <c r="L10289" t="s">
        <v>142</v>
      </c>
      <c r="M10289">
        <f>HOUR(Table1[[#This Row],[order_time]])</f>
        <v>16</v>
      </c>
      <c r="N10289" s="6" t="str">
        <f>TEXT(Table1[[#This Row],[order_date]], "DDDD")</f>
        <v>Tuesday</v>
      </c>
      <c r="O10289" s="6" t="str">
        <f>TEXT(Table1[[#This Row],[order_date]], "MMMM")</f>
        <v>March</v>
      </c>
    </row>
    <row r="10290" spans="1:15">
      <c r="A10290" s="5">
        <v>10289</v>
      </c>
      <c r="B10290" s="5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 s="14">
        <v>14.75</v>
      </c>
      <c r="H10290" s="16">
        <v>14.75</v>
      </c>
      <c r="I10290" s="6" t="s">
        <v>30</v>
      </c>
      <c r="J10290" s="6" t="s">
        <v>19</v>
      </c>
      <c r="K10290" t="s">
        <v>27</v>
      </c>
      <c r="L10290" t="s">
        <v>28</v>
      </c>
      <c r="M10290">
        <f>HOUR(Table1[[#This Row],[order_time]])</f>
        <v>16</v>
      </c>
      <c r="N10290" s="6" t="str">
        <f>TEXT(Table1[[#This Row],[order_date]], "DDDD")</f>
        <v>Tuesday</v>
      </c>
      <c r="O10290" s="6" t="str">
        <f>TEXT(Table1[[#This Row],[order_date]], "MMMM")</f>
        <v>March</v>
      </c>
    </row>
    <row r="10291" spans="1:15">
      <c r="A10291" s="5">
        <v>10290</v>
      </c>
      <c r="B10291" s="5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 s="14">
        <v>10.5</v>
      </c>
      <c r="H10291" s="16">
        <v>10.5</v>
      </c>
      <c r="I10291" s="6" t="s">
        <v>13</v>
      </c>
      <c r="J10291" s="6" t="s">
        <v>14</v>
      </c>
      <c r="K10291" t="s">
        <v>44</v>
      </c>
      <c r="L10291" t="s">
        <v>45</v>
      </c>
      <c r="M10291">
        <f>HOUR(Table1[[#This Row],[order_time]])</f>
        <v>16</v>
      </c>
      <c r="N10291" s="6" t="str">
        <f>TEXT(Table1[[#This Row],[order_date]], "DDDD")</f>
        <v>Tuesday</v>
      </c>
      <c r="O10291" s="6" t="str">
        <f>TEXT(Table1[[#This Row],[order_date]], "MMMM")</f>
        <v>March</v>
      </c>
    </row>
    <row r="10292" spans="1:15">
      <c r="A10292" s="5">
        <v>10291</v>
      </c>
      <c r="B10292" s="5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 s="14">
        <v>12</v>
      </c>
      <c r="H10292" s="16">
        <v>12</v>
      </c>
      <c r="I10292" s="6" t="s">
        <v>13</v>
      </c>
      <c r="J10292" s="6" t="s">
        <v>19</v>
      </c>
      <c r="K10292" t="s">
        <v>147</v>
      </c>
      <c r="L10292" t="s">
        <v>148</v>
      </c>
      <c r="M10292">
        <f>HOUR(Table1[[#This Row],[order_time]])</f>
        <v>16</v>
      </c>
      <c r="N10292" s="6" t="str">
        <f>TEXT(Table1[[#This Row],[order_date]], "DDDD")</f>
        <v>Tuesday</v>
      </c>
      <c r="O10292" s="6" t="str">
        <f>TEXT(Table1[[#This Row],[order_date]], "MMMM")</f>
        <v>March</v>
      </c>
    </row>
    <row r="10293" spans="1:15">
      <c r="A10293" s="5">
        <v>10292</v>
      </c>
      <c r="B10293" s="5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 s="14">
        <v>11</v>
      </c>
      <c r="H10293" s="16">
        <v>11</v>
      </c>
      <c r="I10293" s="6" t="s">
        <v>13</v>
      </c>
      <c r="J10293" s="6" t="s">
        <v>14</v>
      </c>
      <c r="K10293" t="s">
        <v>81</v>
      </c>
      <c r="L10293" t="s">
        <v>82</v>
      </c>
      <c r="M10293">
        <f>HOUR(Table1[[#This Row],[order_time]])</f>
        <v>16</v>
      </c>
      <c r="N10293" s="6" t="str">
        <f>TEXT(Table1[[#This Row],[order_date]], "DDDD")</f>
        <v>Tuesday</v>
      </c>
      <c r="O10293" s="6" t="str">
        <f>TEXT(Table1[[#This Row],[order_date]], "MMMM")</f>
        <v>March</v>
      </c>
    </row>
    <row r="10294" spans="1:15">
      <c r="A10294" s="5">
        <v>10293</v>
      </c>
      <c r="B10294" s="5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 s="14">
        <v>12.75</v>
      </c>
      <c r="H10294" s="16">
        <v>12.75</v>
      </c>
      <c r="I10294" s="6" t="s">
        <v>13</v>
      </c>
      <c r="J10294" s="6" t="s">
        <v>19</v>
      </c>
      <c r="K10294" t="s">
        <v>111</v>
      </c>
      <c r="L10294" t="s">
        <v>112</v>
      </c>
      <c r="M10294">
        <f>HOUR(Table1[[#This Row],[order_time]])</f>
        <v>17</v>
      </c>
      <c r="N10294" s="6" t="str">
        <f>TEXT(Table1[[#This Row],[order_date]], "DDDD")</f>
        <v>Tuesday</v>
      </c>
      <c r="O10294" s="6" t="str">
        <f>TEXT(Table1[[#This Row],[order_date]], "MMMM")</f>
        <v>March</v>
      </c>
    </row>
    <row r="10295" spans="1:15">
      <c r="A10295" s="5">
        <v>10294</v>
      </c>
      <c r="B10295" s="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 s="14">
        <v>12.5</v>
      </c>
      <c r="H10295" s="16">
        <v>12.5</v>
      </c>
      <c r="I10295" s="6" t="s">
        <v>30</v>
      </c>
      <c r="J10295" s="6" t="s">
        <v>14</v>
      </c>
      <c r="K10295" t="s">
        <v>41</v>
      </c>
      <c r="L10295" t="s">
        <v>42</v>
      </c>
      <c r="M10295">
        <f>HOUR(Table1[[#This Row],[order_time]])</f>
        <v>17</v>
      </c>
      <c r="N10295" s="6" t="str">
        <f>TEXT(Table1[[#This Row],[order_date]], "DDDD")</f>
        <v>Tuesday</v>
      </c>
      <c r="O10295" s="6" t="str">
        <f>TEXT(Table1[[#This Row],[order_date]], "MMMM")</f>
        <v>March</v>
      </c>
    </row>
    <row r="10296" spans="1:15">
      <c r="A10296" s="5">
        <v>10295</v>
      </c>
      <c r="B10296" s="5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 s="14">
        <v>18.5</v>
      </c>
      <c r="H10296" s="16">
        <v>18.5</v>
      </c>
      <c r="I10296" s="6" t="s">
        <v>18</v>
      </c>
      <c r="J10296" s="6" t="s">
        <v>19</v>
      </c>
      <c r="K10296" t="s">
        <v>20</v>
      </c>
      <c r="L10296" t="s">
        <v>21</v>
      </c>
      <c r="M10296">
        <f>HOUR(Table1[[#This Row],[order_time]])</f>
        <v>17</v>
      </c>
      <c r="N10296" s="6" t="str">
        <f>TEXT(Table1[[#This Row],[order_date]], "DDDD")</f>
        <v>Tuesday</v>
      </c>
      <c r="O10296" s="6" t="str">
        <f>TEXT(Table1[[#This Row],[order_date]], "MMMM")</f>
        <v>March</v>
      </c>
    </row>
    <row r="10297" spans="1:15">
      <c r="A10297" s="5">
        <v>10296</v>
      </c>
      <c r="B10297" s="5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 s="14">
        <v>20.75</v>
      </c>
      <c r="H10297" s="16">
        <v>20.75</v>
      </c>
      <c r="I10297" s="6" t="s">
        <v>18</v>
      </c>
      <c r="J10297" s="6" t="s">
        <v>23</v>
      </c>
      <c r="K10297" t="s">
        <v>24</v>
      </c>
      <c r="L10297" t="s">
        <v>25</v>
      </c>
      <c r="M10297">
        <f>HOUR(Table1[[#This Row],[order_time]])</f>
        <v>17</v>
      </c>
      <c r="N10297" s="6" t="str">
        <f>TEXT(Table1[[#This Row],[order_date]], "DDDD")</f>
        <v>Tuesday</v>
      </c>
      <c r="O10297" s="6" t="str">
        <f>TEXT(Table1[[#This Row],[order_date]], "MMMM")</f>
        <v>March</v>
      </c>
    </row>
    <row r="10298" spans="1:15">
      <c r="A10298" s="5">
        <v>10297</v>
      </c>
      <c r="B10298" s="5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 s="14">
        <v>16.75</v>
      </c>
      <c r="H10298" s="16">
        <v>16.75</v>
      </c>
      <c r="I10298" s="6" t="s">
        <v>30</v>
      </c>
      <c r="J10298" s="6" t="s">
        <v>23</v>
      </c>
      <c r="K10298" t="s">
        <v>38</v>
      </c>
      <c r="L10298" t="s">
        <v>39</v>
      </c>
      <c r="M10298">
        <f>HOUR(Table1[[#This Row],[order_time]])</f>
        <v>17</v>
      </c>
      <c r="N10298" s="6" t="str">
        <f>TEXT(Table1[[#This Row],[order_date]], "DDDD")</f>
        <v>Tuesday</v>
      </c>
      <c r="O10298" s="6" t="str">
        <f>TEXT(Table1[[#This Row],[order_date]], "MMMM")</f>
        <v>March</v>
      </c>
    </row>
    <row r="10299" spans="1:15">
      <c r="A10299" s="5">
        <v>10298</v>
      </c>
      <c r="B10299" s="5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 s="14">
        <v>17.95</v>
      </c>
      <c r="H10299" s="16">
        <v>17.95</v>
      </c>
      <c r="I10299" s="6" t="s">
        <v>18</v>
      </c>
      <c r="J10299" s="6" t="s">
        <v>19</v>
      </c>
      <c r="K10299" t="s">
        <v>27</v>
      </c>
      <c r="L10299" t="s">
        <v>28</v>
      </c>
      <c r="M10299">
        <f>HOUR(Table1[[#This Row],[order_time]])</f>
        <v>17</v>
      </c>
      <c r="N10299" s="6" t="str">
        <f>TEXT(Table1[[#This Row],[order_date]], "DDDD")</f>
        <v>Tuesday</v>
      </c>
      <c r="O10299" s="6" t="str">
        <f>TEXT(Table1[[#This Row],[order_date]], "MMMM")</f>
        <v>March</v>
      </c>
    </row>
    <row r="10300" spans="1:15">
      <c r="A10300" s="5">
        <v>10299</v>
      </c>
      <c r="B10300" s="5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 s="14">
        <v>10.5</v>
      </c>
      <c r="H10300" s="16">
        <v>10.5</v>
      </c>
      <c r="I10300" s="6" t="s">
        <v>13</v>
      </c>
      <c r="J10300" s="6" t="s">
        <v>14</v>
      </c>
      <c r="K10300" t="s">
        <v>44</v>
      </c>
      <c r="L10300" t="s">
        <v>45</v>
      </c>
      <c r="M10300">
        <f>HOUR(Table1[[#This Row],[order_time]])</f>
        <v>17</v>
      </c>
      <c r="N10300" s="6" t="str">
        <f>TEXT(Table1[[#This Row],[order_date]], "DDDD")</f>
        <v>Tuesday</v>
      </c>
      <c r="O10300" s="6" t="str">
        <f>TEXT(Table1[[#This Row],[order_date]], "MMMM")</f>
        <v>March</v>
      </c>
    </row>
    <row r="10301" spans="1:15">
      <c r="A10301" s="5">
        <v>10300</v>
      </c>
      <c r="B10301" s="5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 s="14">
        <v>16</v>
      </c>
      <c r="H10301" s="16">
        <v>16</v>
      </c>
      <c r="I10301" s="6" t="s">
        <v>30</v>
      </c>
      <c r="J10301" s="6" t="s">
        <v>14</v>
      </c>
      <c r="K10301" t="s">
        <v>31</v>
      </c>
      <c r="L10301" t="s">
        <v>32</v>
      </c>
      <c r="M10301">
        <f>HOUR(Table1[[#This Row],[order_time]])</f>
        <v>17</v>
      </c>
      <c r="N10301" s="6" t="str">
        <f>TEXT(Table1[[#This Row],[order_date]], "DDDD")</f>
        <v>Tuesday</v>
      </c>
      <c r="O10301" s="6" t="str">
        <f>TEXT(Table1[[#This Row],[order_date]], "MMMM")</f>
        <v>March</v>
      </c>
    </row>
    <row r="10302" spans="1:15">
      <c r="A10302" s="5">
        <v>10301</v>
      </c>
      <c r="B10302" s="5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 s="14">
        <v>16.5</v>
      </c>
      <c r="H10302" s="16">
        <v>16.5</v>
      </c>
      <c r="I10302" s="6" t="s">
        <v>18</v>
      </c>
      <c r="J10302" s="6" t="s">
        <v>14</v>
      </c>
      <c r="K10302" t="s">
        <v>44</v>
      </c>
      <c r="L10302" t="s">
        <v>45</v>
      </c>
      <c r="M10302">
        <f>HOUR(Table1[[#This Row],[order_time]])</f>
        <v>17</v>
      </c>
      <c r="N10302" s="6" t="str">
        <f>TEXT(Table1[[#This Row],[order_date]], "DDDD")</f>
        <v>Tuesday</v>
      </c>
      <c r="O10302" s="6" t="str">
        <f>TEXT(Table1[[#This Row],[order_date]], "MMMM")</f>
        <v>March</v>
      </c>
    </row>
    <row r="10303" spans="1:15">
      <c r="A10303" s="5">
        <v>10302</v>
      </c>
      <c r="B10303" s="5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 s="14">
        <v>16.5</v>
      </c>
      <c r="H10303" s="16">
        <v>16.5</v>
      </c>
      <c r="I10303" s="6" t="s">
        <v>30</v>
      </c>
      <c r="J10303" s="6" t="s">
        <v>34</v>
      </c>
      <c r="K10303" t="s">
        <v>102</v>
      </c>
      <c r="L10303" t="s">
        <v>103</v>
      </c>
      <c r="M10303">
        <f>HOUR(Table1[[#This Row],[order_time]])</f>
        <v>17</v>
      </c>
      <c r="N10303" s="6" t="str">
        <f>TEXT(Table1[[#This Row],[order_date]], "DDDD")</f>
        <v>Tuesday</v>
      </c>
      <c r="O10303" s="6" t="str">
        <f>TEXT(Table1[[#This Row],[order_date]], "MMMM")</f>
        <v>March</v>
      </c>
    </row>
    <row r="10304" spans="1:15">
      <c r="A10304" s="5">
        <v>10303</v>
      </c>
      <c r="B10304" s="5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 s="14">
        <v>20.75</v>
      </c>
      <c r="H10304" s="16">
        <v>20.75</v>
      </c>
      <c r="I10304" s="6" t="s">
        <v>18</v>
      </c>
      <c r="J10304" s="6" t="s">
        <v>23</v>
      </c>
      <c r="K10304" t="s">
        <v>38</v>
      </c>
      <c r="L10304" t="s">
        <v>39</v>
      </c>
      <c r="M10304">
        <f>HOUR(Table1[[#This Row],[order_time]])</f>
        <v>17</v>
      </c>
      <c r="N10304" s="6" t="str">
        <f>TEXT(Table1[[#This Row],[order_date]], "DDDD")</f>
        <v>Tuesday</v>
      </c>
      <c r="O10304" s="6" t="str">
        <f>TEXT(Table1[[#This Row],[order_date]], "MMMM")</f>
        <v>March</v>
      </c>
    </row>
    <row r="10305" spans="1:15">
      <c r="A10305" s="5">
        <v>10304</v>
      </c>
      <c r="B10305" s="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 s="14">
        <v>20.75</v>
      </c>
      <c r="H10305" s="16">
        <v>20.75</v>
      </c>
      <c r="I10305" s="6" t="s">
        <v>18</v>
      </c>
      <c r="J10305" s="6" t="s">
        <v>19</v>
      </c>
      <c r="K10305" t="s">
        <v>131</v>
      </c>
      <c r="L10305" t="s">
        <v>132</v>
      </c>
      <c r="M10305">
        <f>HOUR(Table1[[#This Row],[order_time]])</f>
        <v>17</v>
      </c>
      <c r="N10305" s="6" t="str">
        <f>TEXT(Table1[[#This Row],[order_date]], "DDDD")</f>
        <v>Tuesday</v>
      </c>
      <c r="O10305" s="6" t="str">
        <f>TEXT(Table1[[#This Row],[order_date]], "MMMM")</f>
        <v>March</v>
      </c>
    </row>
    <row r="10306" spans="1:15">
      <c r="A10306" s="5">
        <v>10305</v>
      </c>
      <c r="B10306" s="5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 s="14">
        <v>16</v>
      </c>
      <c r="H10306" s="16">
        <v>16</v>
      </c>
      <c r="I10306" s="6" t="s">
        <v>30</v>
      </c>
      <c r="J10306" s="6" t="s">
        <v>19</v>
      </c>
      <c r="K10306" t="s">
        <v>78</v>
      </c>
      <c r="L10306" t="s">
        <v>79</v>
      </c>
      <c r="M10306">
        <f>HOUR(Table1[[#This Row],[order_time]])</f>
        <v>17</v>
      </c>
      <c r="N10306" s="6" t="str">
        <f>TEXT(Table1[[#This Row],[order_date]], "DDDD")</f>
        <v>Tuesday</v>
      </c>
      <c r="O10306" s="6" t="str">
        <f>TEXT(Table1[[#This Row],[order_date]], "MMMM")</f>
        <v>March</v>
      </c>
    </row>
    <row r="10307" spans="1:15">
      <c r="A10307" s="5">
        <v>10306</v>
      </c>
      <c r="B10307" s="5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 s="14">
        <v>20.25</v>
      </c>
      <c r="H10307" s="16">
        <v>20.25</v>
      </c>
      <c r="I10307" s="6" t="s">
        <v>18</v>
      </c>
      <c r="J10307" s="6" t="s">
        <v>19</v>
      </c>
      <c r="K10307" t="s">
        <v>51</v>
      </c>
      <c r="L10307" t="s">
        <v>52</v>
      </c>
      <c r="M10307">
        <f>HOUR(Table1[[#This Row],[order_time]])</f>
        <v>17</v>
      </c>
      <c r="N10307" s="6" t="str">
        <f>TEXT(Table1[[#This Row],[order_date]], "DDDD")</f>
        <v>Tuesday</v>
      </c>
      <c r="O10307" s="6" t="str">
        <f>TEXT(Table1[[#This Row],[order_date]], "MMMM")</f>
        <v>March</v>
      </c>
    </row>
    <row r="10308" spans="1:15">
      <c r="A10308" s="5">
        <v>10307</v>
      </c>
      <c r="B10308" s="5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 s="14">
        <v>12.5</v>
      </c>
      <c r="H10308" s="16">
        <v>12.5</v>
      </c>
      <c r="I10308" s="6" t="s">
        <v>13</v>
      </c>
      <c r="J10308" s="6" t="s">
        <v>19</v>
      </c>
      <c r="K10308" t="s">
        <v>131</v>
      </c>
      <c r="L10308" t="s">
        <v>132</v>
      </c>
      <c r="M10308">
        <f>HOUR(Table1[[#This Row],[order_time]])</f>
        <v>17</v>
      </c>
      <c r="N10308" s="6" t="str">
        <f>TEXT(Table1[[#This Row],[order_date]], "DDDD")</f>
        <v>Tuesday</v>
      </c>
      <c r="O10308" s="6" t="str">
        <f>TEXT(Table1[[#This Row],[order_date]], "MMMM")</f>
        <v>March</v>
      </c>
    </row>
    <row r="10309" spans="1:15">
      <c r="A10309" s="5">
        <v>10308</v>
      </c>
      <c r="B10309" s="5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 s="14">
        <v>9.75</v>
      </c>
      <c r="H10309" s="16">
        <v>9.75</v>
      </c>
      <c r="I10309" s="6" t="s">
        <v>13</v>
      </c>
      <c r="J10309" s="6" t="s">
        <v>14</v>
      </c>
      <c r="K10309" t="s">
        <v>41</v>
      </c>
      <c r="L10309" t="s">
        <v>42</v>
      </c>
      <c r="M10309">
        <f>HOUR(Table1[[#This Row],[order_time]])</f>
        <v>17</v>
      </c>
      <c r="N10309" s="6" t="str">
        <f>TEXT(Table1[[#This Row],[order_date]], "DDDD")</f>
        <v>Tuesday</v>
      </c>
      <c r="O10309" s="6" t="str">
        <f>TEXT(Table1[[#This Row],[order_date]], "MMMM")</f>
        <v>March</v>
      </c>
    </row>
    <row r="10310" spans="1:15">
      <c r="A10310" s="5">
        <v>10309</v>
      </c>
      <c r="B10310" s="5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 s="14">
        <v>18.5</v>
      </c>
      <c r="H10310" s="16">
        <v>18.5</v>
      </c>
      <c r="I10310" s="6" t="s">
        <v>18</v>
      </c>
      <c r="J10310" s="6" t="s">
        <v>19</v>
      </c>
      <c r="K10310" t="s">
        <v>20</v>
      </c>
      <c r="L10310" t="s">
        <v>21</v>
      </c>
      <c r="M10310">
        <f>HOUR(Table1[[#This Row],[order_time]])</f>
        <v>17</v>
      </c>
      <c r="N10310" s="6" t="str">
        <f>TEXT(Table1[[#This Row],[order_date]], "DDDD")</f>
        <v>Tuesday</v>
      </c>
      <c r="O10310" s="6" t="str">
        <f>TEXT(Table1[[#This Row],[order_date]], "MMMM")</f>
        <v>March</v>
      </c>
    </row>
    <row r="10311" spans="1:15">
      <c r="A10311" s="5">
        <v>10310</v>
      </c>
      <c r="B10311" s="5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 s="14">
        <v>17.95</v>
      </c>
      <c r="H10311" s="16">
        <v>17.95</v>
      </c>
      <c r="I10311" s="6" t="s">
        <v>18</v>
      </c>
      <c r="J10311" s="6" t="s">
        <v>19</v>
      </c>
      <c r="K10311" t="s">
        <v>27</v>
      </c>
      <c r="L10311" t="s">
        <v>28</v>
      </c>
      <c r="M10311">
        <f>HOUR(Table1[[#This Row],[order_time]])</f>
        <v>17</v>
      </c>
      <c r="N10311" s="6" t="str">
        <f>TEXT(Table1[[#This Row],[order_date]], "DDDD")</f>
        <v>Tuesday</v>
      </c>
      <c r="O10311" s="6" t="str">
        <f>TEXT(Table1[[#This Row],[order_date]], "MMMM")</f>
        <v>March</v>
      </c>
    </row>
    <row r="10312" spans="1:15">
      <c r="A10312" s="5">
        <v>10311</v>
      </c>
      <c r="B10312" s="5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 s="14">
        <v>16.75</v>
      </c>
      <c r="H10312" s="16">
        <v>16.75</v>
      </c>
      <c r="I10312" s="6" t="s">
        <v>30</v>
      </c>
      <c r="J10312" s="6" t="s">
        <v>19</v>
      </c>
      <c r="K10312" t="s">
        <v>111</v>
      </c>
      <c r="L10312" t="s">
        <v>112</v>
      </c>
      <c r="M10312">
        <f>HOUR(Table1[[#This Row],[order_time]])</f>
        <v>17</v>
      </c>
      <c r="N10312" s="6" t="str">
        <f>TEXT(Table1[[#This Row],[order_date]], "DDDD")</f>
        <v>Tuesday</v>
      </c>
      <c r="O10312" s="6" t="str">
        <f>TEXT(Table1[[#This Row],[order_date]], "MMMM")</f>
        <v>March</v>
      </c>
    </row>
    <row r="10313" spans="1:15">
      <c r="A10313" s="5">
        <v>10312</v>
      </c>
      <c r="B10313" s="5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 s="14">
        <v>20.75</v>
      </c>
      <c r="H10313" s="16">
        <v>20.75</v>
      </c>
      <c r="I10313" s="6" t="s">
        <v>18</v>
      </c>
      <c r="J10313" s="6" t="s">
        <v>34</v>
      </c>
      <c r="K10313" t="s">
        <v>75</v>
      </c>
      <c r="L10313" t="s">
        <v>76</v>
      </c>
      <c r="M10313">
        <f>HOUR(Table1[[#This Row],[order_time]])</f>
        <v>17</v>
      </c>
      <c r="N10313" s="6" t="str">
        <f>TEXT(Table1[[#This Row],[order_date]], "DDDD")</f>
        <v>Tuesday</v>
      </c>
      <c r="O10313" s="6" t="str">
        <f>TEXT(Table1[[#This Row],[order_date]], "MMMM")</f>
        <v>March</v>
      </c>
    </row>
    <row r="10314" spans="1:15">
      <c r="A10314" s="5">
        <v>10313</v>
      </c>
      <c r="B10314" s="5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 s="14">
        <v>20.5</v>
      </c>
      <c r="H10314" s="16">
        <v>20.5</v>
      </c>
      <c r="I10314" s="6" t="s">
        <v>18</v>
      </c>
      <c r="J10314" s="6" t="s">
        <v>14</v>
      </c>
      <c r="K10314" t="s">
        <v>31</v>
      </c>
      <c r="L10314" t="s">
        <v>32</v>
      </c>
      <c r="M10314">
        <f>HOUR(Table1[[#This Row],[order_time]])</f>
        <v>17</v>
      </c>
      <c r="N10314" s="6" t="str">
        <f>TEXT(Table1[[#This Row],[order_date]], "DDDD")</f>
        <v>Tuesday</v>
      </c>
      <c r="O10314" s="6" t="str">
        <f>TEXT(Table1[[#This Row],[order_date]], "MMMM")</f>
        <v>March</v>
      </c>
    </row>
    <row r="10315" spans="1:15">
      <c r="A10315" s="5">
        <v>10314</v>
      </c>
      <c r="B10315" s="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 s="14">
        <v>20.75</v>
      </c>
      <c r="H10315" s="16">
        <v>20.75</v>
      </c>
      <c r="I10315" s="6" t="s">
        <v>18</v>
      </c>
      <c r="J10315" s="6" t="s">
        <v>34</v>
      </c>
      <c r="K10315" t="s">
        <v>54</v>
      </c>
      <c r="L10315" t="s">
        <v>55</v>
      </c>
      <c r="M10315">
        <f>HOUR(Table1[[#This Row],[order_time]])</f>
        <v>17</v>
      </c>
      <c r="N10315" s="6" t="str">
        <f>TEXT(Table1[[#This Row],[order_date]], "DDDD")</f>
        <v>Tuesday</v>
      </c>
      <c r="O10315" s="6" t="str">
        <f>TEXT(Table1[[#This Row],[order_date]], "MMMM")</f>
        <v>March</v>
      </c>
    </row>
    <row r="10316" spans="1:15">
      <c r="A10316" s="5">
        <v>10315</v>
      </c>
      <c r="B10316" s="5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 s="14">
        <v>16.75</v>
      </c>
      <c r="H10316" s="16">
        <v>16.75</v>
      </c>
      <c r="I10316" s="6" t="s">
        <v>30</v>
      </c>
      <c r="J10316" s="6" t="s">
        <v>23</v>
      </c>
      <c r="K10316" t="s">
        <v>47</v>
      </c>
      <c r="L10316" t="s">
        <v>48</v>
      </c>
      <c r="M10316">
        <f>HOUR(Table1[[#This Row],[order_time]])</f>
        <v>17</v>
      </c>
      <c r="N10316" s="6" t="str">
        <f>TEXT(Table1[[#This Row],[order_date]], "DDDD")</f>
        <v>Tuesday</v>
      </c>
      <c r="O10316" s="6" t="str">
        <f>TEXT(Table1[[#This Row],[order_date]], "MMMM")</f>
        <v>March</v>
      </c>
    </row>
    <row r="10317" spans="1:15">
      <c r="A10317" s="5">
        <v>10316</v>
      </c>
      <c r="B10317" s="5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 s="14">
        <v>20.75</v>
      </c>
      <c r="H10317" s="16">
        <v>20.75</v>
      </c>
      <c r="I10317" s="6" t="s">
        <v>18</v>
      </c>
      <c r="J10317" s="6" t="s">
        <v>19</v>
      </c>
      <c r="K10317" t="s">
        <v>131</v>
      </c>
      <c r="L10317" t="s">
        <v>132</v>
      </c>
      <c r="M10317">
        <f>HOUR(Table1[[#This Row],[order_time]])</f>
        <v>18</v>
      </c>
      <c r="N10317" s="6" t="str">
        <f>TEXT(Table1[[#This Row],[order_date]], "DDDD")</f>
        <v>Tuesday</v>
      </c>
      <c r="O10317" s="6" t="str">
        <f>TEXT(Table1[[#This Row],[order_date]], "MMMM")</f>
        <v>March</v>
      </c>
    </row>
    <row r="10318" spans="1:15">
      <c r="A10318" s="5">
        <v>10317</v>
      </c>
      <c r="B10318" s="5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 s="14">
        <v>12.5</v>
      </c>
      <c r="H10318" s="16">
        <v>12.5</v>
      </c>
      <c r="I10318" s="6" t="s">
        <v>13</v>
      </c>
      <c r="J10318" s="6" t="s">
        <v>19</v>
      </c>
      <c r="K10318" t="s">
        <v>131</v>
      </c>
      <c r="L10318" t="s">
        <v>132</v>
      </c>
      <c r="M10318">
        <f>HOUR(Table1[[#This Row],[order_time]])</f>
        <v>18</v>
      </c>
      <c r="N10318" s="6" t="str">
        <f>TEXT(Table1[[#This Row],[order_date]], "DDDD")</f>
        <v>Tuesday</v>
      </c>
      <c r="O10318" s="6" t="str">
        <f>TEXT(Table1[[#This Row],[order_date]], "MMMM")</f>
        <v>March</v>
      </c>
    </row>
    <row r="10319" spans="1:15">
      <c r="A10319" s="5">
        <v>10318</v>
      </c>
      <c r="B10319" s="5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 s="14">
        <v>16.75</v>
      </c>
      <c r="H10319" s="16">
        <v>16.75</v>
      </c>
      <c r="I10319" s="6" t="s">
        <v>30</v>
      </c>
      <c r="J10319" s="6" t="s">
        <v>23</v>
      </c>
      <c r="K10319" t="s">
        <v>57</v>
      </c>
      <c r="L10319" t="s">
        <v>58</v>
      </c>
      <c r="M10319">
        <f>HOUR(Table1[[#This Row],[order_time]])</f>
        <v>18</v>
      </c>
      <c r="N10319" s="6" t="str">
        <f>TEXT(Table1[[#This Row],[order_date]], "DDDD")</f>
        <v>Tuesday</v>
      </c>
      <c r="O10319" s="6" t="str">
        <f>TEXT(Table1[[#This Row],[order_date]], "MMMM")</f>
        <v>March</v>
      </c>
    </row>
    <row r="10320" spans="1:15">
      <c r="A10320" s="5">
        <v>10319</v>
      </c>
      <c r="B10320" s="5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 s="14">
        <v>14.75</v>
      </c>
      <c r="H10320" s="16">
        <v>14.75</v>
      </c>
      <c r="I10320" s="6" t="s">
        <v>30</v>
      </c>
      <c r="J10320" s="6" t="s">
        <v>19</v>
      </c>
      <c r="K10320" t="s">
        <v>27</v>
      </c>
      <c r="L10320" t="s">
        <v>28</v>
      </c>
      <c r="M10320">
        <f>HOUR(Table1[[#This Row],[order_time]])</f>
        <v>18</v>
      </c>
      <c r="N10320" s="6" t="str">
        <f>TEXT(Table1[[#This Row],[order_date]], "DDDD")</f>
        <v>Tuesday</v>
      </c>
      <c r="O10320" s="6" t="str">
        <f>TEXT(Table1[[#This Row],[order_date]], "MMMM")</f>
        <v>March</v>
      </c>
    </row>
    <row r="10321" spans="1:15">
      <c r="A10321" s="5">
        <v>10320</v>
      </c>
      <c r="B10321" s="5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 s="14">
        <v>16.5</v>
      </c>
      <c r="H10321" s="16">
        <v>16.5</v>
      </c>
      <c r="I10321" s="6" t="s">
        <v>18</v>
      </c>
      <c r="J10321" s="6" t="s">
        <v>14</v>
      </c>
      <c r="K10321" t="s">
        <v>44</v>
      </c>
      <c r="L10321" t="s">
        <v>45</v>
      </c>
      <c r="M10321">
        <f>HOUR(Table1[[#This Row],[order_time]])</f>
        <v>18</v>
      </c>
      <c r="N10321" s="6" t="str">
        <f>TEXT(Table1[[#This Row],[order_date]], "DDDD")</f>
        <v>Tuesday</v>
      </c>
      <c r="O10321" s="6" t="str">
        <f>TEXT(Table1[[#This Row],[order_date]], "MMMM")</f>
        <v>March</v>
      </c>
    </row>
    <row r="10322" spans="1:15">
      <c r="A10322" s="5">
        <v>10321</v>
      </c>
      <c r="B10322" s="5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 s="14">
        <v>16.5</v>
      </c>
      <c r="H10322" s="16">
        <v>16.5</v>
      </c>
      <c r="I10322" s="6" t="s">
        <v>30</v>
      </c>
      <c r="J10322" s="6" t="s">
        <v>34</v>
      </c>
      <c r="K10322" t="s">
        <v>75</v>
      </c>
      <c r="L10322" t="s">
        <v>76</v>
      </c>
      <c r="M10322">
        <f>HOUR(Table1[[#This Row],[order_time]])</f>
        <v>18</v>
      </c>
      <c r="N10322" s="6" t="str">
        <f>TEXT(Table1[[#This Row],[order_date]], "DDDD")</f>
        <v>Tuesday</v>
      </c>
      <c r="O10322" s="6" t="str">
        <f>TEXT(Table1[[#This Row],[order_date]], "MMMM")</f>
        <v>March</v>
      </c>
    </row>
    <row r="10323" spans="1:15">
      <c r="A10323" s="5">
        <v>10322</v>
      </c>
      <c r="B10323" s="5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 s="14">
        <v>12</v>
      </c>
      <c r="H10323" s="16">
        <v>12</v>
      </c>
      <c r="I10323" s="6" t="s">
        <v>13</v>
      </c>
      <c r="J10323" s="6" t="s">
        <v>14</v>
      </c>
      <c r="K10323" t="s">
        <v>15</v>
      </c>
      <c r="L10323" t="s">
        <v>16</v>
      </c>
      <c r="M10323">
        <f>HOUR(Table1[[#This Row],[order_time]])</f>
        <v>18</v>
      </c>
      <c r="N10323" s="6" t="str">
        <f>TEXT(Table1[[#This Row],[order_date]], "DDDD")</f>
        <v>Tuesday</v>
      </c>
      <c r="O10323" s="6" t="str">
        <f>TEXT(Table1[[#This Row],[order_date]], "MMMM")</f>
        <v>March</v>
      </c>
    </row>
    <row r="10324" spans="1:15">
      <c r="A10324" s="5">
        <v>10323</v>
      </c>
      <c r="B10324" s="5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 s="14">
        <v>20.75</v>
      </c>
      <c r="H10324" s="16">
        <v>20.75</v>
      </c>
      <c r="I10324" s="6" t="s">
        <v>18</v>
      </c>
      <c r="J10324" s="6" t="s">
        <v>34</v>
      </c>
      <c r="K10324" t="s">
        <v>102</v>
      </c>
      <c r="L10324" t="s">
        <v>103</v>
      </c>
      <c r="M10324">
        <f>HOUR(Table1[[#This Row],[order_time]])</f>
        <v>18</v>
      </c>
      <c r="N10324" s="6" t="str">
        <f>TEXT(Table1[[#This Row],[order_date]], "DDDD")</f>
        <v>Tuesday</v>
      </c>
      <c r="O10324" s="6" t="str">
        <f>TEXT(Table1[[#This Row],[order_date]], "MMMM")</f>
        <v>March</v>
      </c>
    </row>
    <row r="10325" spans="1:15">
      <c r="A10325" s="5">
        <v>10324</v>
      </c>
      <c r="B10325" s="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 s="14">
        <v>16.25</v>
      </c>
      <c r="H10325" s="16">
        <v>16.25</v>
      </c>
      <c r="I10325" s="6" t="s">
        <v>30</v>
      </c>
      <c r="J10325" s="6" t="s">
        <v>34</v>
      </c>
      <c r="K10325" t="s">
        <v>68</v>
      </c>
      <c r="L10325" t="s">
        <v>69</v>
      </c>
      <c r="M10325">
        <f>HOUR(Table1[[#This Row],[order_time]])</f>
        <v>18</v>
      </c>
      <c r="N10325" s="6" t="str">
        <f>TEXT(Table1[[#This Row],[order_date]], "DDDD")</f>
        <v>Tuesday</v>
      </c>
      <c r="O10325" s="6" t="str">
        <f>TEXT(Table1[[#This Row],[order_date]], "MMMM")</f>
        <v>March</v>
      </c>
    </row>
    <row r="10326" spans="1:15">
      <c r="A10326" s="5">
        <v>10325</v>
      </c>
      <c r="B10326" s="5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 s="14">
        <v>20.75</v>
      </c>
      <c r="H10326" s="16">
        <v>20.75</v>
      </c>
      <c r="I10326" s="6" t="s">
        <v>18</v>
      </c>
      <c r="J10326" s="6" t="s">
        <v>23</v>
      </c>
      <c r="K10326" t="s">
        <v>47</v>
      </c>
      <c r="L10326" t="s">
        <v>48</v>
      </c>
      <c r="M10326">
        <f>HOUR(Table1[[#This Row],[order_time]])</f>
        <v>18</v>
      </c>
      <c r="N10326" s="6" t="str">
        <f>TEXT(Table1[[#This Row],[order_date]], "DDDD")</f>
        <v>Tuesday</v>
      </c>
      <c r="O10326" s="6" t="str">
        <f>TEXT(Table1[[#This Row],[order_date]], "MMMM")</f>
        <v>March</v>
      </c>
    </row>
    <row r="10327" spans="1:15">
      <c r="A10327" s="5">
        <v>10326</v>
      </c>
      <c r="B10327" s="5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 s="14">
        <v>13.25</v>
      </c>
      <c r="H10327" s="16">
        <v>13.25</v>
      </c>
      <c r="I10327" s="6" t="s">
        <v>30</v>
      </c>
      <c r="J10327" s="6" t="s">
        <v>14</v>
      </c>
      <c r="K10327" t="s">
        <v>44</v>
      </c>
      <c r="L10327" t="s">
        <v>45</v>
      </c>
      <c r="M10327">
        <f>HOUR(Table1[[#This Row],[order_time]])</f>
        <v>18</v>
      </c>
      <c r="N10327" s="6" t="str">
        <f>TEXT(Table1[[#This Row],[order_date]], "DDDD")</f>
        <v>Tuesday</v>
      </c>
      <c r="O10327" s="6" t="str">
        <f>TEXT(Table1[[#This Row],[order_date]], "MMMM")</f>
        <v>March</v>
      </c>
    </row>
    <row r="10328" spans="1:15">
      <c r="A10328" s="5">
        <v>10327</v>
      </c>
      <c r="B10328" s="5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 s="14">
        <v>12.75</v>
      </c>
      <c r="H10328" s="16">
        <v>12.75</v>
      </c>
      <c r="I10328" s="6" t="s">
        <v>13</v>
      </c>
      <c r="J10328" s="6" t="s">
        <v>23</v>
      </c>
      <c r="K10328" t="s">
        <v>38</v>
      </c>
      <c r="L10328" t="s">
        <v>39</v>
      </c>
      <c r="M10328">
        <f>HOUR(Table1[[#This Row],[order_time]])</f>
        <v>19</v>
      </c>
      <c r="N10328" s="6" t="str">
        <f>TEXT(Table1[[#This Row],[order_date]], "DDDD")</f>
        <v>Tuesday</v>
      </c>
      <c r="O10328" s="6" t="str">
        <f>TEXT(Table1[[#This Row],[order_date]], "MMMM")</f>
        <v>March</v>
      </c>
    </row>
    <row r="10329" spans="1:15">
      <c r="A10329" s="5">
        <v>10328</v>
      </c>
      <c r="B10329" s="5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 s="14">
        <v>16.75</v>
      </c>
      <c r="H10329" s="16">
        <v>16.75</v>
      </c>
      <c r="I10329" s="6" t="s">
        <v>30</v>
      </c>
      <c r="J10329" s="6" t="s">
        <v>23</v>
      </c>
      <c r="K10329" t="s">
        <v>72</v>
      </c>
      <c r="L10329" t="s">
        <v>73</v>
      </c>
      <c r="M10329">
        <f>HOUR(Table1[[#This Row],[order_time]])</f>
        <v>19</v>
      </c>
      <c r="N10329" s="6" t="str">
        <f>TEXT(Table1[[#This Row],[order_date]], "DDDD")</f>
        <v>Tuesday</v>
      </c>
      <c r="O10329" s="6" t="str">
        <f>TEXT(Table1[[#This Row],[order_date]], "MMMM")</f>
        <v>March</v>
      </c>
    </row>
    <row r="10330" spans="1:15">
      <c r="A10330" s="5">
        <v>10329</v>
      </c>
      <c r="B10330" s="5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 s="14">
        <v>12.5</v>
      </c>
      <c r="H10330" s="16">
        <v>12.5</v>
      </c>
      <c r="I10330" s="6" t="s">
        <v>13</v>
      </c>
      <c r="J10330" s="6" t="s">
        <v>34</v>
      </c>
      <c r="K10330" t="s">
        <v>138</v>
      </c>
      <c r="L10330" t="s">
        <v>139</v>
      </c>
      <c r="M10330">
        <f>HOUR(Table1[[#This Row],[order_time]])</f>
        <v>19</v>
      </c>
      <c r="N10330" s="6" t="str">
        <f>TEXT(Table1[[#This Row],[order_date]], "DDDD")</f>
        <v>Tuesday</v>
      </c>
      <c r="O10330" s="6" t="str">
        <f>TEXT(Table1[[#This Row],[order_date]], "MMMM")</f>
        <v>March</v>
      </c>
    </row>
    <row r="10331" spans="1:15">
      <c r="A10331" s="5">
        <v>10330</v>
      </c>
      <c r="B10331" s="5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 s="14">
        <v>16.5</v>
      </c>
      <c r="H10331" s="16">
        <v>16.5</v>
      </c>
      <c r="I10331" s="6" t="s">
        <v>30</v>
      </c>
      <c r="J10331" s="6" t="s">
        <v>34</v>
      </c>
      <c r="K10331" t="s">
        <v>102</v>
      </c>
      <c r="L10331" t="s">
        <v>103</v>
      </c>
      <c r="M10331">
        <f>HOUR(Table1[[#This Row],[order_time]])</f>
        <v>19</v>
      </c>
      <c r="N10331" s="6" t="str">
        <f>TEXT(Table1[[#This Row],[order_date]], "DDDD")</f>
        <v>Tuesday</v>
      </c>
      <c r="O10331" s="6" t="str">
        <f>TEXT(Table1[[#This Row],[order_date]], "MMMM")</f>
        <v>March</v>
      </c>
    </row>
    <row r="10332" spans="1:15">
      <c r="A10332" s="5">
        <v>10331</v>
      </c>
      <c r="B10332" s="5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 s="14">
        <v>12.75</v>
      </c>
      <c r="H10332" s="16">
        <v>12.75</v>
      </c>
      <c r="I10332" s="6" t="s">
        <v>13</v>
      </c>
      <c r="J10332" s="6" t="s">
        <v>23</v>
      </c>
      <c r="K10332" t="s">
        <v>141</v>
      </c>
      <c r="L10332" t="s">
        <v>142</v>
      </c>
      <c r="M10332">
        <f>HOUR(Table1[[#This Row],[order_time]])</f>
        <v>19</v>
      </c>
      <c r="N10332" s="6" t="str">
        <f>TEXT(Table1[[#This Row],[order_date]], "DDDD")</f>
        <v>Tuesday</v>
      </c>
      <c r="O10332" s="6" t="str">
        <f>TEXT(Table1[[#This Row],[order_date]], "MMMM")</f>
        <v>March</v>
      </c>
    </row>
    <row r="10333" spans="1:15">
      <c r="A10333" s="5">
        <v>10332</v>
      </c>
      <c r="B10333" s="5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 s="14">
        <v>14.5</v>
      </c>
      <c r="H10333" s="16">
        <v>14.5</v>
      </c>
      <c r="I10333" s="6" t="s">
        <v>30</v>
      </c>
      <c r="J10333" s="6" t="s">
        <v>14</v>
      </c>
      <c r="K10333" t="s">
        <v>81</v>
      </c>
      <c r="L10333" t="s">
        <v>82</v>
      </c>
      <c r="M10333">
        <f>HOUR(Table1[[#This Row],[order_time]])</f>
        <v>19</v>
      </c>
      <c r="N10333" s="6" t="str">
        <f>TEXT(Table1[[#This Row],[order_date]], "DDDD")</f>
        <v>Tuesday</v>
      </c>
      <c r="O10333" s="6" t="str">
        <f>TEXT(Table1[[#This Row],[order_date]], "MMMM")</f>
        <v>March</v>
      </c>
    </row>
    <row r="10334" spans="1:15">
      <c r="A10334" s="5">
        <v>10333</v>
      </c>
      <c r="B10334" s="5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 s="14">
        <v>12.75</v>
      </c>
      <c r="H10334" s="16">
        <v>12.75</v>
      </c>
      <c r="I10334" s="6" t="s">
        <v>13</v>
      </c>
      <c r="J10334" s="6" t="s">
        <v>23</v>
      </c>
      <c r="K10334" t="s">
        <v>47</v>
      </c>
      <c r="L10334" t="s">
        <v>48</v>
      </c>
      <c r="M10334">
        <f>HOUR(Table1[[#This Row],[order_time]])</f>
        <v>19</v>
      </c>
      <c r="N10334" s="6" t="str">
        <f>TEXT(Table1[[#This Row],[order_date]], "DDDD")</f>
        <v>Tuesday</v>
      </c>
      <c r="O10334" s="6" t="str">
        <f>TEXT(Table1[[#This Row],[order_date]], "MMMM")</f>
        <v>March</v>
      </c>
    </row>
    <row r="10335" spans="1:15">
      <c r="A10335" s="5">
        <v>10334</v>
      </c>
      <c r="B10335" s="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 s="14">
        <v>17.5</v>
      </c>
      <c r="H10335" s="16">
        <v>17.5</v>
      </c>
      <c r="I10335" s="6" t="s">
        <v>18</v>
      </c>
      <c r="J10335" s="6" t="s">
        <v>14</v>
      </c>
      <c r="K10335" t="s">
        <v>81</v>
      </c>
      <c r="L10335" t="s">
        <v>82</v>
      </c>
      <c r="M10335">
        <f>HOUR(Table1[[#This Row],[order_time]])</f>
        <v>19</v>
      </c>
      <c r="N10335" s="6" t="str">
        <f>TEXT(Table1[[#This Row],[order_date]], "DDDD")</f>
        <v>Tuesday</v>
      </c>
      <c r="O10335" s="6" t="str">
        <f>TEXT(Table1[[#This Row],[order_date]], "MMMM")</f>
        <v>March</v>
      </c>
    </row>
    <row r="10336" spans="1:15">
      <c r="A10336" s="5">
        <v>10335</v>
      </c>
      <c r="B10336" s="5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 s="14">
        <v>20.25</v>
      </c>
      <c r="H10336" s="16">
        <v>20.25</v>
      </c>
      <c r="I10336" s="6" t="s">
        <v>18</v>
      </c>
      <c r="J10336" s="6" t="s">
        <v>19</v>
      </c>
      <c r="K10336" t="s">
        <v>90</v>
      </c>
      <c r="L10336" t="s">
        <v>91</v>
      </c>
      <c r="M10336">
        <f>HOUR(Table1[[#This Row],[order_time]])</f>
        <v>19</v>
      </c>
      <c r="N10336" s="6" t="str">
        <f>TEXT(Table1[[#This Row],[order_date]], "DDDD")</f>
        <v>Tuesday</v>
      </c>
      <c r="O10336" s="6" t="str">
        <f>TEXT(Table1[[#This Row],[order_date]], "MMMM")</f>
        <v>March</v>
      </c>
    </row>
    <row r="10337" spans="1:15">
      <c r="A10337" s="5">
        <v>10336</v>
      </c>
      <c r="B10337" s="5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 s="14">
        <v>12</v>
      </c>
      <c r="H10337" s="16">
        <v>12</v>
      </c>
      <c r="I10337" s="6" t="s">
        <v>13</v>
      </c>
      <c r="J10337" s="6" t="s">
        <v>19</v>
      </c>
      <c r="K10337" t="s">
        <v>78</v>
      </c>
      <c r="L10337" t="s">
        <v>79</v>
      </c>
      <c r="M10337">
        <f>HOUR(Table1[[#This Row],[order_time]])</f>
        <v>19</v>
      </c>
      <c r="N10337" s="6" t="str">
        <f>TEXT(Table1[[#This Row],[order_date]], "DDDD")</f>
        <v>Tuesday</v>
      </c>
      <c r="O10337" s="6" t="str">
        <f>TEXT(Table1[[#This Row],[order_date]], "MMMM")</f>
        <v>March</v>
      </c>
    </row>
    <row r="10338" spans="1:15">
      <c r="A10338" s="5">
        <v>10337</v>
      </c>
      <c r="B10338" s="5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 s="14">
        <v>12</v>
      </c>
      <c r="H10338" s="16">
        <v>12</v>
      </c>
      <c r="I10338" s="6" t="s">
        <v>13</v>
      </c>
      <c r="J10338" s="6" t="s">
        <v>14</v>
      </c>
      <c r="K10338" t="s">
        <v>15</v>
      </c>
      <c r="L10338" t="s">
        <v>16</v>
      </c>
      <c r="M10338">
        <f>HOUR(Table1[[#This Row],[order_time]])</f>
        <v>19</v>
      </c>
      <c r="N10338" s="6" t="str">
        <f>TEXT(Table1[[#This Row],[order_date]], "DDDD")</f>
        <v>Tuesday</v>
      </c>
      <c r="O10338" s="6" t="str">
        <f>TEXT(Table1[[#This Row],[order_date]], "MMMM")</f>
        <v>March</v>
      </c>
    </row>
    <row r="10339" spans="1:15">
      <c r="A10339" s="5">
        <v>10338</v>
      </c>
      <c r="B10339" s="5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 s="14">
        <v>20.5</v>
      </c>
      <c r="H10339" s="16">
        <v>20.5</v>
      </c>
      <c r="I10339" s="6" t="s">
        <v>18</v>
      </c>
      <c r="J10339" s="6" t="s">
        <v>14</v>
      </c>
      <c r="K10339" t="s">
        <v>31</v>
      </c>
      <c r="L10339" t="s">
        <v>32</v>
      </c>
      <c r="M10339">
        <f>HOUR(Table1[[#This Row],[order_time]])</f>
        <v>19</v>
      </c>
      <c r="N10339" s="6" t="str">
        <f>TEXT(Table1[[#This Row],[order_date]], "DDDD")</f>
        <v>Tuesday</v>
      </c>
      <c r="O10339" s="6" t="str">
        <f>TEXT(Table1[[#This Row],[order_date]], "MMMM")</f>
        <v>March</v>
      </c>
    </row>
    <row r="10340" spans="1:15">
      <c r="A10340" s="5">
        <v>10339</v>
      </c>
      <c r="B10340" s="5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 s="14">
        <v>16.5</v>
      </c>
      <c r="H10340" s="16">
        <v>16.5</v>
      </c>
      <c r="I10340" s="6" t="s">
        <v>30</v>
      </c>
      <c r="J10340" s="6" t="s">
        <v>34</v>
      </c>
      <c r="K10340" t="s">
        <v>75</v>
      </c>
      <c r="L10340" t="s">
        <v>76</v>
      </c>
      <c r="M10340">
        <f>HOUR(Table1[[#This Row],[order_time]])</f>
        <v>19</v>
      </c>
      <c r="N10340" s="6" t="str">
        <f>TEXT(Table1[[#This Row],[order_date]], "DDDD")</f>
        <v>Tuesday</v>
      </c>
      <c r="O10340" s="6" t="str">
        <f>TEXT(Table1[[#This Row],[order_date]], "MMMM")</f>
        <v>March</v>
      </c>
    </row>
    <row r="10341" spans="1:15">
      <c r="A10341" s="5">
        <v>10340</v>
      </c>
      <c r="B10341" s="5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 s="14">
        <v>12.5</v>
      </c>
      <c r="H10341" s="16">
        <v>12.5</v>
      </c>
      <c r="I10341" s="6" t="s">
        <v>13</v>
      </c>
      <c r="J10341" s="6" t="s">
        <v>34</v>
      </c>
      <c r="K10341" t="s">
        <v>102</v>
      </c>
      <c r="L10341" t="s">
        <v>103</v>
      </c>
      <c r="M10341">
        <f>HOUR(Table1[[#This Row],[order_time]])</f>
        <v>19</v>
      </c>
      <c r="N10341" s="6" t="str">
        <f>TEXT(Table1[[#This Row],[order_date]], "DDDD")</f>
        <v>Tuesday</v>
      </c>
      <c r="O10341" s="6" t="str">
        <f>TEXT(Table1[[#This Row],[order_date]], "MMMM")</f>
        <v>March</v>
      </c>
    </row>
    <row r="10342" spans="1:15">
      <c r="A10342" s="5">
        <v>10341</v>
      </c>
      <c r="B10342" s="5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 s="14">
        <v>12</v>
      </c>
      <c r="H10342" s="16">
        <v>12</v>
      </c>
      <c r="I10342" s="6" t="s">
        <v>13</v>
      </c>
      <c r="J10342" s="6" t="s">
        <v>14</v>
      </c>
      <c r="K10342" t="s">
        <v>15</v>
      </c>
      <c r="L10342" t="s">
        <v>16</v>
      </c>
      <c r="M10342">
        <f>HOUR(Table1[[#This Row],[order_time]])</f>
        <v>19</v>
      </c>
      <c r="N10342" s="6" t="str">
        <f>TEXT(Table1[[#This Row],[order_date]], "DDDD")</f>
        <v>Tuesday</v>
      </c>
      <c r="O10342" s="6" t="str">
        <f>TEXT(Table1[[#This Row],[order_date]], "MMMM")</f>
        <v>March</v>
      </c>
    </row>
    <row r="10343" spans="1:15">
      <c r="A10343" s="5">
        <v>10342</v>
      </c>
      <c r="B10343" s="5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 s="14">
        <v>12</v>
      </c>
      <c r="H10343" s="16">
        <v>12</v>
      </c>
      <c r="I10343" s="6" t="s">
        <v>13</v>
      </c>
      <c r="J10343" s="6" t="s">
        <v>19</v>
      </c>
      <c r="K10343" t="s">
        <v>84</v>
      </c>
      <c r="L10343" t="s">
        <v>85</v>
      </c>
      <c r="M10343">
        <f>HOUR(Table1[[#This Row],[order_time]])</f>
        <v>19</v>
      </c>
      <c r="N10343" s="6" t="str">
        <f>TEXT(Table1[[#This Row],[order_date]], "DDDD")</f>
        <v>Tuesday</v>
      </c>
      <c r="O10343" s="6" t="str">
        <f>TEXT(Table1[[#This Row],[order_date]], "MMMM")</f>
        <v>March</v>
      </c>
    </row>
    <row r="10344" spans="1:15">
      <c r="A10344" s="5">
        <v>10343</v>
      </c>
      <c r="B10344" s="5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 s="14">
        <v>12.5</v>
      </c>
      <c r="H10344" s="16">
        <v>12.5</v>
      </c>
      <c r="I10344" s="6" t="s">
        <v>30</v>
      </c>
      <c r="J10344" s="6" t="s">
        <v>14</v>
      </c>
      <c r="K10344" t="s">
        <v>41</v>
      </c>
      <c r="L10344" t="s">
        <v>42</v>
      </c>
      <c r="M10344">
        <f>HOUR(Table1[[#This Row],[order_time]])</f>
        <v>19</v>
      </c>
      <c r="N10344" s="6" t="str">
        <f>TEXT(Table1[[#This Row],[order_date]], "DDDD")</f>
        <v>Tuesday</v>
      </c>
      <c r="O10344" s="6" t="str">
        <f>TEXT(Table1[[#This Row],[order_date]], "MMMM")</f>
        <v>March</v>
      </c>
    </row>
    <row r="10345" spans="1:15">
      <c r="A10345" s="5">
        <v>10344</v>
      </c>
      <c r="B10345" s="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 s="14">
        <v>12</v>
      </c>
      <c r="H10345" s="16">
        <v>12</v>
      </c>
      <c r="I10345" s="6" t="s">
        <v>13</v>
      </c>
      <c r="J10345" s="6" t="s">
        <v>19</v>
      </c>
      <c r="K10345" t="s">
        <v>90</v>
      </c>
      <c r="L10345" t="s">
        <v>91</v>
      </c>
      <c r="M10345">
        <f>HOUR(Table1[[#This Row],[order_time]])</f>
        <v>19</v>
      </c>
      <c r="N10345" s="6" t="str">
        <f>TEXT(Table1[[#This Row],[order_date]], "DDDD")</f>
        <v>Tuesday</v>
      </c>
      <c r="O10345" s="6" t="str">
        <f>TEXT(Table1[[#This Row],[order_date]], "MMMM")</f>
        <v>March</v>
      </c>
    </row>
    <row r="10346" spans="1:15">
      <c r="A10346" s="5">
        <v>10345</v>
      </c>
      <c r="B10346" s="5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 s="14">
        <v>20.25</v>
      </c>
      <c r="H10346" s="16">
        <v>20.25</v>
      </c>
      <c r="I10346" s="6" t="s">
        <v>18</v>
      </c>
      <c r="J10346" s="6" t="s">
        <v>19</v>
      </c>
      <c r="K10346" t="s">
        <v>147</v>
      </c>
      <c r="L10346" t="s">
        <v>148</v>
      </c>
      <c r="M10346">
        <f>HOUR(Table1[[#This Row],[order_time]])</f>
        <v>19</v>
      </c>
      <c r="N10346" s="6" t="str">
        <f>TEXT(Table1[[#This Row],[order_date]], "DDDD")</f>
        <v>Tuesday</v>
      </c>
      <c r="O10346" s="6" t="str">
        <f>TEXT(Table1[[#This Row],[order_date]], "MMMM")</f>
        <v>March</v>
      </c>
    </row>
    <row r="10347" spans="1:15">
      <c r="A10347" s="5">
        <v>10346</v>
      </c>
      <c r="B10347" s="5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 s="14">
        <v>16.5</v>
      </c>
      <c r="H10347" s="16">
        <v>16.5</v>
      </c>
      <c r="I10347" s="6" t="s">
        <v>30</v>
      </c>
      <c r="J10347" s="6" t="s">
        <v>34</v>
      </c>
      <c r="K10347" t="s">
        <v>102</v>
      </c>
      <c r="L10347" t="s">
        <v>103</v>
      </c>
      <c r="M10347">
        <f>HOUR(Table1[[#This Row],[order_time]])</f>
        <v>19</v>
      </c>
      <c r="N10347" s="6" t="str">
        <f>TEXT(Table1[[#This Row],[order_date]], "DDDD")</f>
        <v>Tuesday</v>
      </c>
      <c r="O10347" s="6" t="str">
        <f>TEXT(Table1[[#This Row],[order_date]], "MMMM")</f>
        <v>March</v>
      </c>
    </row>
    <row r="10348" spans="1:15">
      <c r="A10348" s="5">
        <v>10347</v>
      </c>
      <c r="B10348" s="5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 s="14">
        <v>12</v>
      </c>
      <c r="H10348" s="16">
        <v>12</v>
      </c>
      <c r="I10348" s="6" t="s">
        <v>13</v>
      </c>
      <c r="J10348" s="6" t="s">
        <v>14</v>
      </c>
      <c r="K10348" t="s">
        <v>15</v>
      </c>
      <c r="L10348" t="s">
        <v>16</v>
      </c>
      <c r="M10348">
        <f>HOUR(Table1[[#This Row],[order_time]])</f>
        <v>19</v>
      </c>
      <c r="N10348" s="6" t="str">
        <f>TEXT(Table1[[#This Row],[order_date]], "DDDD")</f>
        <v>Tuesday</v>
      </c>
      <c r="O10348" s="6" t="str">
        <f>TEXT(Table1[[#This Row],[order_date]], "MMMM")</f>
        <v>March</v>
      </c>
    </row>
    <row r="10349" spans="1:15">
      <c r="A10349" s="5">
        <v>10348</v>
      </c>
      <c r="B10349" s="5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 s="14">
        <v>20.75</v>
      </c>
      <c r="H10349" s="16">
        <v>20.75</v>
      </c>
      <c r="I10349" s="6" t="s">
        <v>18</v>
      </c>
      <c r="J10349" s="6" t="s">
        <v>34</v>
      </c>
      <c r="K10349" t="s">
        <v>54</v>
      </c>
      <c r="L10349" t="s">
        <v>55</v>
      </c>
      <c r="M10349">
        <f>HOUR(Table1[[#This Row],[order_time]])</f>
        <v>19</v>
      </c>
      <c r="N10349" s="6" t="str">
        <f>TEXT(Table1[[#This Row],[order_date]], "DDDD")</f>
        <v>Tuesday</v>
      </c>
      <c r="O10349" s="6" t="str">
        <f>TEXT(Table1[[#This Row],[order_date]], "MMMM")</f>
        <v>March</v>
      </c>
    </row>
    <row r="10350" spans="1:15">
      <c r="A10350" s="5">
        <v>10349</v>
      </c>
      <c r="B10350" s="5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 s="14">
        <v>12.5</v>
      </c>
      <c r="H10350" s="16">
        <v>12.5</v>
      </c>
      <c r="I10350" s="6" t="s">
        <v>30</v>
      </c>
      <c r="J10350" s="6" t="s">
        <v>14</v>
      </c>
      <c r="K10350" t="s">
        <v>41</v>
      </c>
      <c r="L10350" t="s">
        <v>42</v>
      </c>
      <c r="M10350">
        <f>HOUR(Table1[[#This Row],[order_time]])</f>
        <v>19</v>
      </c>
      <c r="N10350" s="6" t="str">
        <f>TEXT(Table1[[#This Row],[order_date]], "DDDD")</f>
        <v>Tuesday</v>
      </c>
      <c r="O10350" s="6" t="str">
        <f>TEXT(Table1[[#This Row],[order_date]], "MMMM")</f>
        <v>March</v>
      </c>
    </row>
    <row r="10351" spans="1:15">
      <c r="A10351" s="5">
        <v>10350</v>
      </c>
      <c r="B10351" s="5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 s="14">
        <v>12.5</v>
      </c>
      <c r="H10351" s="16">
        <v>12.5</v>
      </c>
      <c r="I10351" s="6" t="s">
        <v>13</v>
      </c>
      <c r="J10351" s="6" t="s">
        <v>34</v>
      </c>
      <c r="K10351" t="s">
        <v>138</v>
      </c>
      <c r="L10351" t="s">
        <v>139</v>
      </c>
      <c r="M10351">
        <f>HOUR(Table1[[#This Row],[order_time]])</f>
        <v>19</v>
      </c>
      <c r="N10351" s="6" t="str">
        <f>TEXT(Table1[[#This Row],[order_date]], "DDDD")</f>
        <v>Tuesday</v>
      </c>
      <c r="O10351" s="6" t="str">
        <f>TEXT(Table1[[#This Row],[order_date]], "MMMM")</f>
        <v>March</v>
      </c>
    </row>
    <row r="10352" spans="1:15">
      <c r="A10352" s="5">
        <v>10351</v>
      </c>
      <c r="B10352" s="5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 s="14">
        <v>17.95</v>
      </c>
      <c r="H10352" s="16">
        <v>17.95</v>
      </c>
      <c r="I10352" s="6" t="s">
        <v>18</v>
      </c>
      <c r="J10352" s="6" t="s">
        <v>19</v>
      </c>
      <c r="K10352" t="s">
        <v>27</v>
      </c>
      <c r="L10352" t="s">
        <v>28</v>
      </c>
      <c r="M10352">
        <f>HOUR(Table1[[#This Row],[order_time]])</f>
        <v>19</v>
      </c>
      <c r="N10352" s="6" t="str">
        <f>TEXT(Table1[[#This Row],[order_date]], "DDDD")</f>
        <v>Tuesday</v>
      </c>
      <c r="O10352" s="6" t="str">
        <f>TEXT(Table1[[#This Row],[order_date]], "MMMM")</f>
        <v>March</v>
      </c>
    </row>
    <row r="10353" spans="1:15">
      <c r="A10353" s="5">
        <v>10352</v>
      </c>
      <c r="B10353" s="5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 s="14">
        <v>9.75</v>
      </c>
      <c r="H10353" s="16">
        <v>9.75</v>
      </c>
      <c r="I10353" s="6" t="s">
        <v>13</v>
      </c>
      <c r="J10353" s="6" t="s">
        <v>14</v>
      </c>
      <c r="K10353" t="s">
        <v>41</v>
      </c>
      <c r="L10353" t="s">
        <v>42</v>
      </c>
      <c r="M10353">
        <f>HOUR(Table1[[#This Row],[order_time]])</f>
        <v>19</v>
      </c>
      <c r="N10353" s="6" t="str">
        <f>TEXT(Table1[[#This Row],[order_date]], "DDDD")</f>
        <v>Tuesday</v>
      </c>
      <c r="O10353" s="6" t="str">
        <f>TEXT(Table1[[#This Row],[order_date]], "MMMM")</f>
        <v>March</v>
      </c>
    </row>
    <row r="10354" spans="1:15">
      <c r="A10354" s="5">
        <v>10353</v>
      </c>
      <c r="B10354" s="5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 s="14">
        <v>12.75</v>
      </c>
      <c r="H10354" s="16">
        <v>12.75</v>
      </c>
      <c r="I10354" s="6" t="s">
        <v>13</v>
      </c>
      <c r="J10354" s="6" t="s">
        <v>23</v>
      </c>
      <c r="K10354" t="s">
        <v>38</v>
      </c>
      <c r="L10354" t="s">
        <v>39</v>
      </c>
      <c r="M10354">
        <f>HOUR(Table1[[#This Row],[order_time]])</f>
        <v>19</v>
      </c>
      <c r="N10354" s="6" t="str">
        <f>TEXT(Table1[[#This Row],[order_date]], "DDDD")</f>
        <v>Tuesday</v>
      </c>
      <c r="O10354" s="6" t="str">
        <f>TEXT(Table1[[#This Row],[order_date]], "MMMM")</f>
        <v>March</v>
      </c>
    </row>
    <row r="10355" spans="1:15">
      <c r="A10355" s="5">
        <v>10354</v>
      </c>
      <c r="B10355" s="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 s="14">
        <v>25.5</v>
      </c>
      <c r="H10355" s="16">
        <v>25.5</v>
      </c>
      <c r="I10355" s="6" t="s">
        <v>98</v>
      </c>
      <c r="J10355" s="6" t="s">
        <v>14</v>
      </c>
      <c r="K10355" t="s">
        <v>99</v>
      </c>
      <c r="L10355" t="s">
        <v>100</v>
      </c>
      <c r="M10355">
        <f>HOUR(Table1[[#This Row],[order_time]])</f>
        <v>19</v>
      </c>
      <c r="N10355" s="6" t="str">
        <f>TEXT(Table1[[#This Row],[order_date]], "DDDD")</f>
        <v>Tuesday</v>
      </c>
      <c r="O10355" s="6" t="str">
        <f>TEXT(Table1[[#This Row],[order_date]], "MMMM")</f>
        <v>March</v>
      </c>
    </row>
    <row r="10356" spans="1:15">
      <c r="A10356" s="5">
        <v>10355</v>
      </c>
      <c r="B10356" s="5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 s="14">
        <v>16.5</v>
      </c>
      <c r="H10356" s="16">
        <v>16.5</v>
      </c>
      <c r="I10356" s="6" t="s">
        <v>18</v>
      </c>
      <c r="J10356" s="6" t="s">
        <v>14</v>
      </c>
      <c r="K10356" t="s">
        <v>44</v>
      </c>
      <c r="L10356" t="s">
        <v>45</v>
      </c>
      <c r="M10356">
        <f>HOUR(Table1[[#This Row],[order_time]])</f>
        <v>19</v>
      </c>
      <c r="N10356" s="6" t="str">
        <f>TEXT(Table1[[#This Row],[order_date]], "DDDD")</f>
        <v>Tuesday</v>
      </c>
      <c r="O10356" s="6" t="str">
        <f>TEXT(Table1[[#This Row],[order_date]], "MMMM")</f>
        <v>March</v>
      </c>
    </row>
    <row r="10357" spans="1:15">
      <c r="A10357" s="5">
        <v>10356</v>
      </c>
      <c r="B10357" s="5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 s="14">
        <v>20.75</v>
      </c>
      <c r="H10357" s="16">
        <v>20.75</v>
      </c>
      <c r="I10357" s="6" t="s">
        <v>18</v>
      </c>
      <c r="J10357" s="6" t="s">
        <v>23</v>
      </c>
      <c r="K10357" t="s">
        <v>38</v>
      </c>
      <c r="L10357" t="s">
        <v>39</v>
      </c>
      <c r="M10357">
        <f>HOUR(Table1[[#This Row],[order_time]])</f>
        <v>20</v>
      </c>
      <c r="N10357" s="6" t="str">
        <f>TEXT(Table1[[#This Row],[order_date]], "DDDD")</f>
        <v>Tuesday</v>
      </c>
      <c r="O10357" s="6" t="str">
        <f>TEXT(Table1[[#This Row],[order_date]], "MMMM")</f>
        <v>March</v>
      </c>
    </row>
    <row r="10358" spans="1:15">
      <c r="A10358" s="5">
        <v>10357</v>
      </c>
      <c r="B10358" s="5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 s="14">
        <v>12.5</v>
      </c>
      <c r="H10358" s="16">
        <v>12.5</v>
      </c>
      <c r="I10358" s="6" t="s">
        <v>30</v>
      </c>
      <c r="J10358" s="6" t="s">
        <v>14</v>
      </c>
      <c r="K10358" t="s">
        <v>41</v>
      </c>
      <c r="L10358" t="s">
        <v>42</v>
      </c>
      <c r="M10358">
        <f>HOUR(Table1[[#This Row],[order_time]])</f>
        <v>20</v>
      </c>
      <c r="N10358" s="6" t="str">
        <f>TEXT(Table1[[#This Row],[order_date]], "DDDD")</f>
        <v>Tuesday</v>
      </c>
      <c r="O10358" s="6" t="str">
        <f>TEXT(Table1[[#This Row],[order_date]], "MMMM")</f>
        <v>March</v>
      </c>
    </row>
    <row r="10359" spans="1:15">
      <c r="A10359" s="5">
        <v>10358</v>
      </c>
      <c r="B10359" s="5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 s="14">
        <v>20.75</v>
      </c>
      <c r="H10359" s="16">
        <v>20.75</v>
      </c>
      <c r="I10359" s="6" t="s">
        <v>18</v>
      </c>
      <c r="J10359" s="6" t="s">
        <v>23</v>
      </c>
      <c r="K10359" t="s">
        <v>57</v>
      </c>
      <c r="L10359" t="s">
        <v>58</v>
      </c>
      <c r="M10359">
        <f>HOUR(Table1[[#This Row],[order_time]])</f>
        <v>20</v>
      </c>
      <c r="N10359" s="6" t="str">
        <f>TEXT(Table1[[#This Row],[order_date]], "DDDD")</f>
        <v>Tuesday</v>
      </c>
      <c r="O10359" s="6" t="str">
        <f>TEXT(Table1[[#This Row],[order_date]], "MMMM")</f>
        <v>March</v>
      </c>
    </row>
    <row r="10360" spans="1:15">
      <c r="A10360" s="5">
        <v>10359</v>
      </c>
      <c r="B10360" s="5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 s="14">
        <v>20.25</v>
      </c>
      <c r="H10360" s="16">
        <v>20.25</v>
      </c>
      <c r="I10360" s="6" t="s">
        <v>18</v>
      </c>
      <c r="J10360" s="6" t="s">
        <v>34</v>
      </c>
      <c r="K10360" t="s">
        <v>68</v>
      </c>
      <c r="L10360" t="s">
        <v>69</v>
      </c>
      <c r="M10360">
        <f>HOUR(Table1[[#This Row],[order_time]])</f>
        <v>20</v>
      </c>
      <c r="N10360" s="6" t="str">
        <f>TEXT(Table1[[#This Row],[order_date]], "DDDD")</f>
        <v>Tuesday</v>
      </c>
      <c r="O10360" s="6" t="str">
        <f>TEXT(Table1[[#This Row],[order_date]], "MMMM")</f>
        <v>March</v>
      </c>
    </row>
    <row r="10361" spans="1:15">
      <c r="A10361" s="5">
        <v>10360</v>
      </c>
      <c r="B10361" s="5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 s="14">
        <v>12.5</v>
      </c>
      <c r="H10361" s="16">
        <v>12.5</v>
      </c>
      <c r="I10361" s="6" t="s">
        <v>13</v>
      </c>
      <c r="J10361" s="6" t="s">
        <v>34</v>
      </c>
      <c r="K10361" t="s">
        <v>35</v>
      </c>
      <c r="L10361" t="s">
        <v>36</v>
      </c>
      <c r="M10361">
        <f>HOUR(Table1[[#This Row],[order_time]])</f>
        <v>20</v>
      </c>
      <c r="N10361" s="6" t="str">
        <f>TEXT(Table1[[#This Row],[order_date]], "DDDD")</f>
        <v>Tuesday</v>
      </c>
      <c r="O10361" s="6" t="str">
        <f>TEXT(Table1[[#This Row],[order_date]], "MMMM")</f>
        <v>March</v>
      </c>
    </row>
    <row r="10362" spans="1:15">
      <c r="A10362" s="5">
        <v>10361</v>
      </c>
      <c r="B10362" s="5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 s="14">
        <v>18.5</v>
      </c>
      <c r="H10362" s="16">
        <v>18.5</v>
      </c>
      <c r="I10362" s="6" t="s">
        <v>18</v>
      </c>
      <c r="J10362" s="6" t="s">
        <v>19</v>
      </c>
      <c r="K10362" t="s">
        <v>20</v>
      </c>
      <c r="L10362" t="s">
        <v>21</v>
      </c>
      <c r="M10362">
        <f>HOUR(Table1[[#This Row],[order_time]])</f>
        <v>20</v>
      </c>
      <c r="N10362" s="6" t="str">
        <f>TEXT(Table1[[#This Row],[order_date]], "DDDD")</f>
        <v>Tuesday</v>
      </c>
      <c r="O10362" s="6" t="str">
        <f>TEXT(Table1[[#This Row],[order_date]], "MMMM")</f>
        <v>March</v>
      </c>
    </row>
    <row r="10363" spans="1:15">
      <c r="A10363" s="5">
        <v>10362</v>
      </c>
      <c r="B10363" s="5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 s="14">
        <v>20.25</v>
      </c>
      <c r="H10363" s="16">
        <v>20.25</v>
      </c>
      <c r="I10363" s="6" t="s">
        <v>18</v>
      </c>
      <c r="J10363" s="6" t="s">
        <v>19</v>
      </c>
      <c r="K10363" t="s">
        <v>51</v>
      </c>
      <c r="L10363" t="s">
        <v>52</v>
      </c>
      <c r="M10363">
        <f>HOUR(Table1[[#This Row],[order_time]])</f>
        <v>20</v>
      </c>
      <c r="N10363" s="6" t="str">
        <f>TEXT(Table1[[#This Row],[order_date]], "DDDD")</f>
        <v>Tuesday</v>
      </c>
      <c r="O10363" s="6" t="str">
        <f>TEXT(Table1[[#This Row],[order_date]], "MMMM")</f>
        <v>March</v>
      </c>
    </row>
    <row r="10364" spans="1:15">
      <c r="A10364" s="5">
        <v>10363</v>
      </c>
      <c r="B10364" s="5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 s="14">
        <v>12.75</v>
      </c>
      <c r="H10364" s="16">
        <v>12.75</v>
      </c>
      <c r="I10364" s="6" t="s">
        <v>13</v>
      </c>
      <c r="J10364" s="6" t="s">
        <v>23</v>
      </c>
      <c r="K10364" t="s">
        <v>24</v>
      </c>
      <c r="L10364" t="s">
        <v>25</v>
      </c>
      <c r="M10364">
        <f>HOUR(Table1[[#This Row],[order_time]])</f>
        <v>20</v>
      </c>
      <c r="N10364" s="6" t="str">
        <f>TEXT(Table1[[#This Row],[order_date]], "DDDD")</f>
        <v>Tuesday</v>
      </c>
      <c r="O10364" s="6" t="str">
        <f>TEXT(Table1[[#This Row],[order_date]], "MMMM")</f>
        <v>March</v>
      </c>
    </row>
    <row r="10365" spans="1:15">
      <c r="A10365" s="5">
        <v>10364</v>
      </c>
      <c r="B10365" s="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 s="14">
        <v>16</v>
      </c>
      <c r="H10365" s="16">
        <v>16</v>
      </c>
      <c r="I10365" s="6" t="s">
        <v>30</v>
      </c>
      <c r="J10365" s="6" t="s">
        <v>14</v>
      </c>
      <c r="K10365" t="s">
        <v>99</v>
      </c>
      <c r="L10365" t="s">
        <v>100</v>
      </c>
      <c r="M10365">
        <f>HOUR(Table1[[#This Row],[order_time]])</f>
        <v>20</v>
      </c>
      <c r="N10365" s="6" t="str">
        <f>TEXT(Table1[[#This Row],[order_date]], "DDDD")</f>
        <v>Tuesday</v>
      </c>
      <c r="O10365" s="6" t="str">
        <f>TEXT(Table1[[#This Row],[order_date]], "MMMM")</f>
        <v>March</v>
      </c>
    </row>
    <row r="10366" spans="1:15">
      <c r="A10366" s="5">
        <v>10365</v>
      </c>
      <c r="B10366" s="5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 s="14">
        <v>20.5</v>
      </c>
      <c r="H10366" s="16">
        <v>20.5</v>
      </c>
      <c r="I10366" s="6" t="s">
        <v>18</v>
      </c>
      <c r="J10366" s="6" t="s">
        <v>14</v>
      </c>
      <c r="K10366" t="s">
        <v>63</v>
      </c>
      <c r="L10366" t="s">
        <v>64</v>
      </c>
      <c r="M10366">
        <f>HOUR(Table1[[#This Row],[order_time]])</f>
        <v>20</v>
      </c>
      <c r="N10366" s="6" t="str">
        <f>TEXT(Table1[[#This Row],[order_date]], "DDDD")</f>
        <v>Tuesday</v>
      </c>
      <c r="O10366" s="6" t="str">
        <f>TEXT(Table1[[#This Row],[order_date]], "MMMM")</f>
        <v>March</v>
      </c>
    </row>
    <row r="10367" spans="1:15">
      <c r="A10367" s="5">
        <v>10366</v>
      </c>
      <c r="B10367" s="5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 s="14">
        <v>16.25</v>
      </c>
      <c r="H10367" s="16">
        <v>16.25</v>
      </c>
      <c r="I10367" s="6" t="s">
        <v>30</v>
      </c>
      <c r="J10367" s="6" t="s">
        <v>34</v>
      </c>
      <c r="K10367" t="s">
        <v>68</v>
      </c>
      <c r="L10367" t="s">
        <v>69</v>
      </c>
      <c r="M10367">
        <f>HOUR(Table1[[#This Row],[order_time]])</f>
        <v>20</v>
      </c>
      <c r="N10367" s="6" t="str">
        <f>TEXT(Table1[[#This Row],[order_date]], "DDDD")</f>
        <v>Tuesday</v>
      </c>
      <c r="O10367" s="6" t="str">
        <f>TEXT(Table1[[#This Row],[order_date]], "MMMM")</f>
        <v>March</v>
      </c>
    </row>
    <row r="10368" spans="1:15">
      <c r="A10368" s="5">
        <v>10367</v>
      </c>
      <c r="B10368" s="5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 s="14">
        <v>16</v>
      </c>
      <c r="H10368" s="16">
        <v>16</v>
      </c>
      <c r="I10368" s="6" t="s">
        <v>30</v>
      </c>
      <c r="J10368" s="6" t="s">
        <v>19</v>
      </c>
      <c r="K10368" t="s">
        <v>90</v>
      </c>
      <c r="L10368" t="s">
        <v>91</v>
      </c>
      <c r="M10368">
        <f>HOUR(Table1[[#This Row],[order_time]])</f>
        <v>20</v>
      </c>
      <c r="N10368" s="6" t="str">
        <f>TEXT(Table1[[#This Row],[order_date]], "DDDD")</f>
        <v>Tuesday</v>
      </c>
      <c r="O10368" s="6" t="str">
        <f>TEXT(Table1[[#This Row],[order_date]], "MMMM")</f>
        <v>March</v>
      </c>
    </row>
    <row r="10369" spans="1:15">
      <c r="A10369" s="5">
        <v>10368</v>
      </c>
      <c r="B10369" s="5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 s="14">
        <v>17.95</v>
      </c>
      <c r="H10369" s="16">
        <v>17.95</v>
      </c>
      <c r="I10369" s="6" t="s">
        <v>18</v>
      </c>
      <c r="J10369" s="6" t="s">
        <v>19</v>
      </c>
      <c r="K10369" t="s">
        <v>27</v>
      </c>
      <c r="L10369" t="s">
        <v>28</v>
      </c>
      <c r="M10369">
        <f>HOUR(Table1[[#This Row],[order_time]])</f>
        <v>20</v>
      </c>
      <c r="N10369" s="6" t="str">
        <f>TEXT(Table1[[#This Row],[order_date]], "DDDD")</f>
        <v>Tuesday</v>
      </c>
      <c r="O10369" s="6" t="str">
        <f>TEXT(Table1[[#This Row],[order_date]], "MMMM")</f>
        <v>March</v>
      </c>
    </row>
    <row r="10370" spans="1:15">
      <c r="A10370" s="5">
        <v>10369</v>
      </c>
      <c r="B10370" s="5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 s="14">
        <v>17.95</v>
      </c>
      <c r="H10370" s="16">
        <v>17.95</v>
      </c>
      <c r="I10370" s="6" t="s">
        <v>18</v>
      </c>
      <c r="J10370" s="6" t="s">
        <v>19</v>
      </c>
      <c r="K10370" t="s">
        <v>27</v>
      </c>
      <c r="L10370" t="s">
        <v>28</v>
      </c>
      <c r="M10370">
        <f>HOUR(Table1[[#This Row],[order_time]])</f>
        <v>21</v>
      </c>
      <c r="N10370" s="6" t="str">
        <f>TEXT(Table1[[#This Row],[order_date]], "DDDD")</f>
        <v>Tuesday</v>
      </c>
      <c r="O10370" s="6" t="str">
        <f>TEXT(Table1[[#This Row],[order_date]], "MMMM")</f>
        <v>March</v>
      </c>
    </row>
    <row r="10371" spans="1:15">
      <c r="A10371" s="5">
        <v>10370</v>
      </c>
      <c r="B10371" s="5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 s="14">
        <v>20.75</v>
      </c>
      <c r="H10371" s="16">
        <v>20.75</v>
      </c>
      <c r="I10371" s="6" t="s">
        <v>18</v>
      </c>
      <c r="J10371" s="6" t="s">
        <v>34</v>
      </c>
      <c r="K10371" t="s">
        <v>75</v>
      </c>
      <c r="L10371" t="s">
        <v>76</v>
      </c>
      <c r="M10371">
        <f>HOUR(Table1[[#This Row],[order_time]])</f>
        <v>21</v>
      </c>
      <c r="N10371" s="6" t="str">
        <f>TEXT(Table1[[#This Row],[order_date]], "DDDD")</f>
        <v>Tuesday</v>
      </c>
      <c r="O10371" s="6" t="str">
        <f>TEXT(Table1[[#This Row],[order_date]], "MMMM")</f>
        <v>March</v>
      </c>
    </row>
    <row r="10372" spans="1:15">
      <c r="A10372" s="5">
        <v>10371</v>
      </c>
      <c r="B10372" s="5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 s="14">
        <v>20.75</v>
      </c>
      <c r="H10372" s="16">
        <v>20.75</v>
      </c>
      <c r="I10372" s="6" t="s">
        <v>18</v>
      </c>
      <c r="J10372" s="6" t="s">
        <v>34</v>
      </c>
      <c r="K10372" t="s">
        <v>138</v>
      </c>
      <c r="L10372" t="s">
        <v>139</v>
      </c>
      <c r="M10372">
        <f>HOUR(Table1[[#This Row],[order_time]])</f>
        <v>21</v>
      </c>
      <c r="N10372" s="6" t="str">
        <f>TEXT(Table1[[#This Row],[order_date]], "DDDD")</f>
        <v>Tuesday</v>
      </c>
      <c r="O10372" s="6" t="str">
        <f>TEXT(Table1[[#This Row],[order_date]], "MMMM")</f>
        <v>March</v>
      </c>
    </row>
    <row r="10373" spans="1:15">
      <c r="A10373" s="5">
        <v>10372</v>
      </c>
      <c r="B10373" s="5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 s="14">
        <v>20.75</v>
      </c>
      <c r="H10373" s="16">
        <v>20.75</v>
      </c>
      <c r="I10373" s="6" t="s">
        <v>18</v>
      </c>
      <c r="J10373" s="6" t="s">
        <v>23</v>
      </c>
      <c r="K10373" t="s">
        <v>38</v>
      </c>
      <c r="L10373" t="s">
        <v>39</v>
      </c>
      <c r="M10373">
        <f>HOUR(Table1[[#This Row],[order_time]])</f>
        <v>21</v>
      </c>
      <c r="N10373" s="6" t="str">
        <f>TEXT(Table1[[#This Row],[order_date]], "DDDD")</f>
        <v>Tuesday</v>
      </c>
      <c r="O10373" s="6" t="str">
        <f>TEXT(Table1[[#This Row],[order_date]], "MMMM")</f>
        <v>March</v>
      </c>
    </row>
    <row r="10374" spans="1:15">
      <c r="A10374" s="5">
        <v>10373</v>
      </c>
      <c r="B10374" s="5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 s="14">
        <v>12</v>
      </c>
      <c r="H10374" s="16">
        <v>12</v>
      </c>
      <c r="I10374" s="6" t="s">
        <v>13</v>
      </c>
      <c r="J10374" s="6" t="s">
        <v>14</v>
      </c>
      <c r="K10374" t="s">
        <v>15</v>
      </c>
      <c r="L10374" t="s">
        <v>16</v>
      </c>
      <c r="M10374">
        <f>HOUR(Table1[[#This Row],[order_time]])</f>
        <v>21</v>
      </c>
      <c r="N10374" s="6" t="str">
        <f>TEXT(Table1[[#This Row],[order_date]], "DDDD")</f>
        <v>Tuesday</v>
      </c>
      <c r="O10374" s="6" t="str">
        <f>TEXT(Table1[[#This Row],[order_date]], "MMMM")</f>
        <v>March</v>
      </c>
    </row>
    <row r="10375" spans="1:15">
      <c r="A10375" s="5">
        <v>10374</v>
      </c>
      <c r="B10375" s="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 s="14">
        <v>12.5</v>
      </c>
      <c r="H10375" s="16">
        <v>25</v>
      </c>
      <c r="I10375" s="6" t="s">
        <v>13</v>
      </c>
      <c r="J10375" s="6" t="s">
        <v>34</v>
      </c>
      <c r="K10375" t="s">
        <v>35</v>
      </c>
      <c r="L10375" t="s">
        <v>36</v>
      </c>
      <c r="M10375">
        <f>HOUR(Table1[[#This Row],[order_time]])</f>
        <v>21</v>
      </c>
      <c r="N10375" s="6" t="str">
        <f>TEXT(Table1[[#This Row],[order_date]], "DDDD")</f>
        <v>Tuesday</v>
      </c>
      <c r="O10375" s="6" t="str">
        <f>TEXT(Table1[[#This Row],[order_date]], "MMMM")</f>
        <v>March</v>
      </c>
    </row>
    <row r="10376" spans="1:15">
      <c r="A10376" s="5">
        <v>10375</v>
      </c>
      <c r="B10376" s="5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 s="14">
        <v>20.75</v>
      </c>
      <c r="H10376" s="16">
        <v>20.75</v>
      </c>
      <c r="I10376" s="6" t="s">
        <v>18</v>
      </c>
      <c r="J10376" s="6" t="s">
        <v>34</v>
      </c>
      <c r="K10376" t="s">
        <v>54</v>
      </c>
      <c r="L10376" t="s">
        <v>55</v>
      </c>
      <c r="M10376">
        <f>HOUR(Table1[[#This Row],[order_time]])</f>
        <v>21</v>
      </c>
      <c r="N10376" s="6" t="str">
        <f>TEXT(Table1[[#This Row],[order_date]], "DDDD")</f>
        <v>Tuesday</v>
      </c>
      <c r="O10376" s="6" t="str">
        <f>TEXT(Table1[[#This Row],[order_date]], "MMMM")</f>
        <v>March</v>
      </c>
    </row>
    <row r="10377" spans="1:15">
      <c r="A10377" s="5">
        <v>10376</v>
      </c>
      <c r="B10377" s="5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 s="14">
        <v>14.5</v>
      </c>
      <c r="H10377" s="16">
        <v>14.5</v>
      </c>
      <c r="I10377" s="6" t="s">
        <v>30</v>
      </c>
      <c r="J10377" s="6" t="s">
        <v>14</v>
      </c>
      <c r="K10377" t="s">
        <v>81</v>
      </c>
      <c r="L10377" t="s">
        <v>82</v>
      </c>
      <c r="M10377">
        <f>HOUR(Table1[[#This Row],[order_time]])</f>
        <v>21</v>
      </c>
      <c r="N10377" s="6" t="str">
        <f>TEXT(Table1[[#This Row],[order_date]], "DDDD")</f>
        <v>Tuesday</v>
      </c>
      <c r="O10377" s="6" t="str">
        <f>TEXT(Table1[[#This Row],[order_date]], "MMMM")</f>
        <v>March</v>
      </c>
    </row>
    <row r="10378" spans="1:15">
      <c r="A10378" s="5">
        <v>10377</v>
      </c>
      <c r="B10378" s="5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 s="14">
        <v>16</v>
      </c>
      <c r="H10378" s="16">
        <v>16</v>
      </c>
      <c r="I10378" s="6" t="s">
        <v>30</v>
      </c>
      <c r="J10378" s="6" t="s">
        <v>19</v>
      </c>
      <c r="K10378" t="s">
        <v>51</v>
      </c>
      <c r="L10378" t="s">
        <v>52</v>
      </c>
      <c r="M10378">
        <f>HOUR(Table1[[#This Row],[order_time]])</f>
        <v>21</v>
      </c>
      <c r="N10378" s="6" t="str">
        <f>TEXT(Table1[[#This Row],[order_date]], "DDDD")</f>
        <v>Tuesday</v>
      </c>
      <c r="O10378" s="6" t="str">
        <f>TEXT(Table1[[#This Row],[order_date]], "MMMM")</f>
        <v>March</v>
      </c>
    </row>
    <row r="10379" spans="1:15">
      <c r="A10379" s="5">
        <v>10378</v>
      </c>
      <c r="B10379" s="5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 s="14">
        <v>20.75</v>
      </c>
      <c r="H10379" s="16">
        <v>20.75</v>
      </c>
      <c r="I10379" s="6" t="s">
        <v>18</v>
      </c>
      <c r="J10379" s="6" t="s">
        <v>34</v>
      </c>
      <c r="K10379" t="s">
        <v>102</v>
      </c>
      <c r="L10379" t="s">
        <v>103</v>
      </c>
      <c r="M10379">
        <f>HOUR(Table1[[#This Row],[order_time]])</f>
        <v>21</v>
      </c>
      <c r="N10379" s="6" t="str">
        <f>TEXT(Table1[[#This Row],[order_date]], "DDDD")</f>
        <v>Tuesday</v>
      </c>
      <c r="O10379" s="6" t="str">
        <f>TEXT(Table1[[#This Row],[order_date]], "MMMM")</f>
        <v>March</v>
      </c>
    </row>
    <row r="10380" spans="1:15">
      <c r="A10380" s="5">
        <v>10379</v>
      </c>
      <c r="B10380" s="5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 s="14">
        <v>16.75</v>
      </c>
      <c r="H10380" s="16">
        <v>16.75</v>
      </c>
      <c r="I10380" s="6" t="s">
        <v>30</v>
      </c>
      <c r="J10380" s="6" t="s">
        <v>23</v>
      </c>
      <c r="K10380" t="s">
        <v>57</v>
      </c>
      <c r="L10380" t="s">
        <v>58</v>
      </c>
      <c r="M10380">
        <f>HOUR(Table1[[#This Row],[order_time]])</f>
        <v>11</v>
      </c>
      <c r="N10380" s="6" t="str">
        <f>TEXT(Table1[[#This Row],[order_date]], "DDDD")</f>
        <v>Wednesday</v>
      </c>
      <c r="O10380" s="6" t="str">
        <f>TEXT(Table1[[#This Row],[order_date]], "MMMM")</f>
        <v>March</v>
      </c>
    </row>
    <row r="10381" spans="1:15">
      <c r="A10381" s="5">
        <v>10380</v>
      </c>
      <c r="B10381" s="5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 s="14">
        <v>25.5</v>
      </c>
      <c r="H10381" s="16">
        <v>25.5</v>
      </c>
      <c r="I10381" s="6" t="s">
        <v>98</v>
      </c>
      <c r="J10381" s="6" t="s">
        <v>14</v>
      </c>
      <c r="K10381" t="s">
        <v>99</v>
      </c>
      <c r="L10381" t="s">
        <v>100</v>
      </c>
      <c r="M10381">
        <f>HOUR(Table1[[#This Row],[order_time]])</f>
        <v>11</v>
      </c>
      <c r="N10381" s="6" t="str">
        <f>TEXT(Table1[[#This Row],[order_date]], "DDDD")</f>
        <v>Wednesday</v>
      </c>
      <c r="O10381" s="6" t="str">
        <f>TEXT(Table1[[#This Row],[order_date]], "MMMM")</f>
        <v>March</v>
      </c>
    </row>
    <row r="10382" spans="1:15">
      <c r="A10382" s="5">
        <v>10381</v>
      </c>
      <c r="B10382" s="5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 s="14">
        <v>16</v>
      </c>
      <c r="H10382" s="16">
        <v>16</v>
      </c>
      <c r="I10382" s="6" t="s">
        <v>30</v>
      </c>
      <c r="J10382" s="6" t="s">
        <v>19</v>
      </c>
      <c r="K10382" t="s">
        <v>90</v>
      </c>
      <c r="L10382" t="s">
        <v>91</v>
      </c>
      <c r="M10382">
        <f>HOUR(Table1[[#This Row],[order_time]])</f>
        <v>11</v>
      </c>
      <c r="N10382" s="6" t="str">
        <f>TEXT(Table1[[#This Row],[order_date]], "DDDD")</f>
        <v>Wednesday</v>
      </c>
      <c r="O10382" s="6" t="str">
        <f>TEXT(Table1[[#This Row],[order_date]], "MMMM")</f>
        <v>March</v>
      </c>
    </row>
    <row r="10383" spans="1:15">
      <c r="A10383" s="5">
        <v>10382</v>
      </c>
      <c r="B10383" s="5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 s="14">
        <v>23.65</v>
      </c>
      <c r="H10383" s="16">
        <v>23.65</v>
      </c>
      <c r="I10383" s="6" t="s">
        <v>13</v>
      </c>
      <c r="J10383" s="6" t="s">
        <v>34</v>
      </c>
      <c r="K10383" t="s">
        <v>108</v>
      </c>
      <c r="L10383" t="s">
        <v>109</v>
      </c>
      <c r="M10383">
        <f>HOUR(Table1[[#This Row],[order_time]])</f>
        <v>12</v>
      </c>
      <c r="N10383" s="6" t="str">
        <f>TEXT(Table1[[#This Row],[order_date]], "DDDD")</f>
        <v>Wednesday</v>
      </c>
      <c r="O10383" s="6" t="str">
        <f>TEXT(Table1[[#This Row],[order_date]], "MMMM")</f>
        <v>March</v>
      </c>
    </row>
    <row r="10384" spans="1:15">
      <c r="A10384" s="5">
        <v>10383</v>
      </c>
      <c r="B10384" s="5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 s="14">
        <v>12.75</v>
      </c>
      <c r="H10384" s="16">
        <v>12.75</v>
      </c>
      <c r="I10384" s="6" t="s">
        <v>13</v>
      </c>
      <c r="J10384" s="6" t="s">
        <v>19</v>
      </c>
      <c r="K10384" t="s">
        <v>111</v>
      </c>
      <c r="L10384" t="s">
        <v>112</v>
      </c>
      <c r="M10384">
        <f>HOUR(Table1[[#This Row],[order_time]])</f>
        <v>12</v>
      </c>
      <c r="N10384" s="6" t="str">
        <f>TEXT(Table1[[#This Row],[order_date]], "DDDD")</f>
        <v>Wednesday</v>
      </c>
      <c r="O10384" s="6" t="str">
        <f>TEXT(Table1[[#This Row],[order_date]], "MMMM")</f>
        <v>March</v>
      </c>
    </row>
    <row r="10385" spans="1:15">
      <c r="A10385" s="5">
        <v>10384</v>
      </c>
      <c r="B10385" s="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 s="14">
        <v>16.75</v>
      </c>
      <c r="H10385" s="16">
        <v>16.75</v>
      </c>
      <c r="I10385" s="6" t="s">
        <v>30</v>
      </c>
      <c r="J10385" s="6" t="s">
        <v>19</v>
      </c>
      <c r="K10385" t="s">
        <v>111</v>
      </c>
      <c r="L10385" t="s">
        <v>112</v>
      </c>
      <c r="M10385">
        <f>HOUR(Table1[[#This Row],[order_time]])</f>
        <v>12</v>
      </c>
      <c r="N10385" s="6" t="str">
        <f>TEXT(Table1[[#This Row],[order_date]], "DDDD")</f>
        <v>Wednesday</v>
      </c>
      <c r="O10385" s="6" t="str">
        <f>TEXT(Table1[[#This Row],[order_date]], "MMMM")</f>
        <v>March</v>
      </c>
    </row>
    <row r="10386" spans="1:15">
      <c r="A10386" s="5">
        <v>10385</v>
      </c>
      <c r="B10386" s="5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 s="14">
        <v>17.5</v>
      </c>
      <c r="H10386" s="16">
        <v>17.5</v>
      </c>
      <c r="I10386" s="6" t="s">
        <v>18</v>
      </c>
      <c r="J10386" s="6" t="s">
        <v>14</v>
      </c>
      <c r="K10386" t="s">
        <v>81</v>
      </c>
      <c r="L10386" t="s">
        <v>82</v>
      </c>
      <c r="M10386">
        <f>HOUR(Table1[[#This Row],[order_time]])</f>
        <v>12</v>
      </c>
      <c r="N10386" s="6" t="str">
        <f>TEXT(Table1[[#This Row],[order_date]], "DDDD")</f>
        <v>Wednesday</v>
      </c>
      <c r="O10386" s="6" t="str">
        <f>TEXT(Table1[[#This Row],[order_date]], "MMMM")</f>
        <v>March</v>
      </c>
    </row>
    <row r="10387" spans="1:15">
      <c r="A10387" s="5">
        <v>10386</v>
      </c>
      <c r="B10387" s="5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 s="14">
        <v>16.5</v>
      </c>
      <c r="H10387" s="16">
        <v>33</v>
      </c>
      <c r="I10387" s="6" t="s">
        <v>30</v>
      </c>
      <c r="J10387" s="6" t="s">
        <v>34</v>
      </c>
      <c r="K10387" t="s">
        <v>75</v>
      </c>
      <c r="L10387" t="s">
        <v>76</v>
      </c>
      <c r="M10387">
        <f>HOUR(Table1[[#This Row],[order_time]])</f>
        <v>12</v>
      </c>
      <c r="N10387" s="6" t="str">
        <f>TEXT(Table1[[#This Row],[order_date]], "DDDD")</f>
        <v>Wednesday</v>
      </c>
      <c r="O10387" s="6" t="str">
        <f>TEXT(Table1[[#This Row],[order_date]], "MMMM")</f>
        <v>March</v>
      </c>
    </row>
    <row r="10388" spans="1:15">
      <c r="A10388" s="5">
        <v>10387</v>
      </c>
      <c r="B10388" s="5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 s="14">
        <v>12</v>
      </c>
      <c r="H10388" s="16">
        <v>12</v>
      </c>
      <c r="I10388" s="6" t="s">
        <v>13</v>
      </c>
      <c r="J10388" s="6" t="s">
        <v>14</v>
      </c>
      <c r="K10388" t="s">
        <v>15</v>
      </c>
      <c r="L10388" t="s">
        <v>16</v>
      </c>
      <c r="M10388">
        <f>HOUR(Table1[[#This Row],[order_time]])</f>
        <v>12</v>
      </c>
      <c r="N10388" s="6" t="str">
        <f>TEXT(Table1[[#This Row],[order_date]], "DDDD")</f>
        <v>Wednesday</v>
      </c>
      <c r="O10388" s="6" t="str">
        <f>TEXT(Table1[[#This Row],[order_date]], "MMMM")</f>
        <v>March</v>
      </c>
    </row>
    <row r="10389" spans="1:15">
      <c r="A10389" s="5">
        <v>10388</v>
      </c>
      <c r="B10389" s="5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 s="14">
        <v>20.75</v>
      </c>
      <c r="H10389" s="16">
        <v>20.75</v>
      </c>
      <c r="I10389" s="6" t="s">
        <v>18</v>
      </c>
      <c r="J10389" s="6" t="s">
        <v>23</v>
      </c>
      <c r="K10389" t="s">
        <v>141</v>
      </c>
      <c r="L10389" t="s">
        <v>142</v>
      </c>
      <c r="M10389">
        <f>HOUR(Table1[[#This Row],[order_time]])</f>
        <v>12</v>
      </c>
      <c r="N10389" s="6" t="str">
        <f>TEXT(Table1[[#This Row],[order_date]], "DDDD")</f>
        <v>Wednesday</v>
      </c>
      <c r="O10389" s="6" t="str">
        <f>TEXT(Table1[[#This Row],[order_date]], "MMMM")</f>
        <v>March</v>
      </c>
    </row>
    <row r="10390" spans="1:15">
      <c r="A10390" s="5">
        <v>10389</v>
      </c>
      <c r="B10390" s="5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 s="14">
        <v>20.75</v>
      </c>
      <c r="H10390" s="16">
        <v>20.75</v>
      </c>
      <c r="I10390" s="6" t="s">
        <v>18</v>
      </c>
      <c r="J10390" s="6" t="s">
        <v>34</v>
      </c>
      <c r="K10390" t="s">
        <v>75</v>
      </c>
      <c r="L10390" t="s">
        <v>76</v>
      </c>
      <c r="M10390">
        <f>HOUR(Table1[[#This Row],[order_time]])</f>
        <v>12</v>
      </c>
      <c r="N10390" s="6" t="str">
        <f>TEXT(Table1[[#This Row],[order_date]], "DDDD")</f>
        <v>Wednesday</v>
      </c>
      <c r="O10390" s="6" t="str">
        <f>TEXT(Table1[[#This Row],[order_date]], "MMMM")</f>
        <v>March</v>
      </c>
    </row>
    <row r="10391" spans="1:15">
      <c r="A10391" s="5">
        <v>10390</v>
      </c>
      <c r="B10391" s="5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 s="14">
        <v>16</v>
      </c>
      <c r="H10391" s="16">
        <v>16</v>
      </c>
      <c r="I10391" s="6" t="s">
        <v>30</v>
      </c>
      <c r="J10391" s="6" t="s">
        <v>14</v>
      </c>
      <c r="K10391" t="s">
        <v>99</v>
      </c>
      <c r="L10391" t="s">
        <v>100</v>
      </c>
      <c r="M10391">
        <f>HOUR(Table1[[#This Row],[order_time]])</f>
        <v>12</v>
      </c>
      <c r="N10391" s="6" t="str">
        <f>TEXT(Table1[[#This Row],[order_date]], "DDDD")</f>
        <v>Wednesday</v>
      </c>
      <c r="O10391" s="6" t="str">
        <f>TEXT(Table1[[#This Row],[order_date]], "MMMM")</f>
        <v>March</v>
      </c>
    </row>
    <row r="10392" spans="1:15">
      <c r="A10392" s="5">
        <v>10391</v>
      </c>
      <c r="B10392" s="5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 s="14">
        <v>16</v>
      </c>
      <c r="H10392" s="16">
        <v>16</v>
      </c>
      <c r="I10392" s="6" t="s">
        <v>30</v>
      </c>
      <c r="J10392" s="6" t="s">
        <v>14</v>
      </c>
      <c r="K10392" t="s">
        <v>31</v>
      </c>
      <c r="L10392" t="s">
        <v>32</v>
      </c>
      <c r="M10392">
        <f>HOUR(Table1[[#This Row],[order_time]])</f>
        <v>12</v>
      </c>
      <c r="N10392" s="6" t="str">
        <f>TEXT(Table1[[#This Row],[order_date]], "DDDD")</f>
        <v>Wednesday</v>
      </c>
      <c r="O10392" s="6" t="str">
        <f>TEXT(Table1[[#This Row],[order_date]], "MMMM")</f>
        <v>March</v>
      </c>
    </row>
    <row r="10393" spans="1:15">
      <c r="A10393" s="5">
        <v>10392</v>
      </c>
      <c r="B10393" s="5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 s="14">
        <v>9.75</v>
      </c>
      <c r="H10393" s="16">
        <v>9.75</v>
      </c>
      <c r="I10393" s="6" t="s">
        <v>13</v>
      </c>
      <c r="J10393" s="6" t="s">
        <v>14</v>
      </c>
      <c r="K10393" t="s">
        <v>41</v>
      </c>
      <c r="L10393" t="s">
        <v>42</v>
      </c>
      <c r="M10393">
        <f>HOUR(Table1[[#This Row],[order_time]])</f>
        <v>12</v>
      </c>
      <c r="N10393" s="6" t="str">
        <f>TEXT(Table1[[#This Row],[order_date]], "DDDD")</f>
        <v>Wednesday</v>
      </c>
      <c r="O10393" s="6" t="str">
        <f>TEXT(Table1[[#This Row],[order_date]], "MMMM")</f>
        <v>March</v>
      </c>
    </row>
    <row r="10394" spans="1:15">
      <c r="A10394" s="5">
        <v>10393</v>
      </c>
      <c r="B10394" s="5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 s="14">
        <v>20.75</v>
      </c>
      <c r="H10394" s="16">
        <v>20.75</v>
      </c>
      <c r="I10394" s="6" t="s">
        <v>18</v>
      </c>
      <c r="J10394" s="6" t="s">
        <v>34</v>
      </c>
      <c r="K10394" t="s">
        <v>35</v>
      </c>
      <c r="L10394" t="s">
        <v>36</v>
      </c>
      <c r="M10394">
        <f>HOUR(Table1[[#This Row],[order_time]])</f>
        <v>12</v>
      </c>
      <c r="N10394" s="6" t="str">
        <f>TEXT(Table1[[#This Row],[order_date]], "DDDD")</f>
        <v>Wednesday</v>
      </c>
      <c r="O10394" s="6" t="str">
        <f>TEXT(Table1[[#This Row],[order_date]], "MMMM")</f>
        <v>March</v>
      </c>
    </row>
    <row r="10395" spans="1:15">
      <c r="A10395" s="5">
        <v>10394</v>
      </c>
      <c r="B10395" s="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 s="14">
        <v>20.25</v>
      </c>
      <c r="H10395" s="16">
        <v>20.25</v>
      </c>
      <c r="I10395" s="6" t="s">
        <v>18</v>
      </c>
      <c r="J10395" s="6" t="s">
        <v>19</v>
      </c>
      <c r="K10395" t="s">
        <v>78</v>
      </c>
      <c r="L10395" t="s">
        <v>79</v>
      </c>
      <c r="M10395">
        <f>HOUR(Table1[[#This Row],[order_time]])</f>
        <v>12</v>
      </c>
      <c r="N10395" s="6" t="str">
        <f>TEXT(Table1[[#This Row],[order_date]], "DDDD")</f>
        <v>Wednesday</v>
      </c>
      <c r="O10395" s="6" t="str">
        <f>TEXT(Table1[[#This Row],[order_date]], "MMMM")</f>
        <v>March</v>
      </c>
    </row>
    <row r="10396" spans="1:15">
      <c r="A10396" s="5">
        <v>10395</v>
      </c>
      <c r="B10396" s="5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 s="14">
        <v>12.5</v>
      </c>
      <c r="H10396" s="16">
        <v>12.5</v>
      </c>
      <c r="I10396" s="6" t="s">
        <v>13</v>
      </c>
      <c r="J10396" s="6" t="s">
        <v>34</v>
      </c>
      <c r="K10396" t="s">
        <v>75</v>
      </c>
      <c r="L10396" t="s">
        <v>76</v>
      </c>
      <c r="M10396">
        <f>HOUR(Table1[[#This Row],[order_time]])</f>
        <v>12</v>
      </c>
      <c r="N10396" s="6" t="str">
        <f>TEXT(Table1[[#This Row],[order_date]], "DDDD")</f>
        <v>Wednesday</v>
      </c>
      <c r="O10396" s="6" t="str">
        <f>TEXT(Table1[[#This Row],[order_date]], "MMMM")</f>
        <v>March</v>
      </c>
    </row>
    <row r="10397" spans="1:15">
      <c r="A10397" s="5">
        <v>10396</v>
      </c>
      <c r="B10397" s="5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 s="14">
        <v>12.75</v>
      </c>
      <c r="H10397" s="16">
        <v>12.75</v>
      </c>
      <c r="I10397" s="6" t="s">
        <v>13</v>
      </c>
      <c r="J10397" s="6" t="s">
        <v>23</v>
      </c>
      <c r="K10397" t="s">
        <v>38</v>
      </c>
      <c r="L10397" t="s">
        <v>39</v>
      </c>
      <c r="M10397">
        <f>HOUR(Table1[[#This Row],[order_time]])</f>
        <v>12</v>
      </c>
      <c r="N10397" s="6" t="str">
        <f>TEXT(Table1[[#This Row],[order_date]], "DDDD")</f>
        <v>Wednesday</v>
      </c>
      <c r="O10397" s="6" t="str">
        <f>TEXT(Table1[[#This Row],[order_date]], "MMMM")</f>
        <v>March</v>
      </c>
    </row>
    <row r="10398" spans="1:15">
      <c r="A10398" s="5">
        <v>10397</v>
      </c>
      <c r="B10398" s="5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 s="14">
        <v>20.75</v>
      </c>
      <c r="H10398" s="16">
        <v>20.75</v>
      </c>
      <c r="I10398" s="6" t="s">
        <v>18</v>
      </c>
      <c r="J10398" s="6" t="s">
        <v>23</v>
      </c>
      <c r="K10398" t="s">
        <v>24</v>
      </c>
      <c r="L10398" t="s">
        <v>25</v>
      </c>
      <c r="M10398">
        <f>HOUR(Table1[[#This Row],[order_time]])</f>
        <v>12</v>
      </c>
      <c r="N10398" s="6" t="str">
        <f>TEXT(Table1[[#This Row],[order_date]], "DDDD")</f>
        <v>Wednesday</v>
      </c>
      <c r="O10398" s="6" t="str">
        <f>TEXT(Table1[[#This Row],[order_date]], "MMMM")</f>
        <v>March</v>
      </c>
    </row>
    <row r="10399" spans="1:15">
      <c r="A10399" s="5">
        <v>10398</v>
      </c>
      <c r="B10399" s="5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 s="14">
        <v>16.75</v>
      </c>
      <c r="H10399" s="16">
        <v>16.75</v>
      </c>
      <c r="I10399" s="6" t="s">
        <v>30</v>
      </c>
      <c r="J10399" s="6" t="s">
        <v>23</v>
      </c>
      <c r="K10399" t="s">
        <v>38</v>
      </c>
      <c r="L10399" t="s">
        <v>39</v>
      </c>
      <c r="M10399">
        <f>HOUR(Table1[[#This Row],[order_time]])</f>
        <v>12</v>
      </c>
      <c r="N10399" s="6" t="str">
        <f>TEXT(Table1[[#This Row],[order_date]], "DDDD")</f>
        <v>Wednesday</v>
      </c>
      <c r="O10399" s="6" t="str">
        <f>TEXT(Table1[[#This Row],[order_date]], "MMMM")</f>
        <v>March</v>
      </c>
    </row>
    <row r="10400" spans="1:15">
      <c r="A10400" s="5">
        <v>10399</v>
      </c>
      <c r="B10400" s="5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 s="14">
        <v>16.75</v>
      </c>
      <c r="H10400" s="16">
        <v>16.75</v>
      </c>
      <c r="I10400" s="6" t="s">
        <v>30</v>
      </c>
      <c r="J10400" s="6" t="s">
        <v>19</v>
      </c>
      <c r="K10400" t="s">
        <v>111</v>
      </c>
      <c r="L10400" t="s">
        <v>112</v>
      </c>
      <c r="M10400">
        <f>HOUR(Table1[[#This Row],[order_time]])</f>
        <v>12</v>
      </c>
      <c r="N10400" s="6" t="str">
        <f>TEXT(Table1[[#This Row],[order_date]], "DDDD")</f>
        <v>Wednesday</v>
      </c>
      <c r="O10400" s="6" t="str">
        <f>TEXT(Table1[[#This Row],[order_date]], "MMMM")</f>
        <v>March</v>
      </c>
    </row>
    <row r="10401" spans="1:15">
      <c r="A10401" s="5">
        <v>10400</v>
      </c>
      <c r="B10401" s="5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 s="14">
        <v>16.75</v>
      </c>
      <c r="H10401" s="16">
        <v>16.75</v>
      </c>
      <c r="I10401" s="6" t="s">
        <v>30</v>
      </c>
      <c r="J10401" s="6" t="s">
        <v>23</v>
      </c>
      <c r="K10401" t="s">
        <v>47</v>
      </c>
      <c r="L10401" t="s">
        <v>48</v>
      </c>
      <c r="M10401">
        <f>HOUR(Table1[[#This Row],[order_time]])</f>
        <v>12</v>
      </c>
      <c r="N10401" s="6" t="str">
        <f>TEXT(Table1[[#This Row],[order_date]], "DDDD")</f>
        <v>Wednesday</v>
      </c>
      <c r="O10401" s="6" t="str">
        <f>TEXT(Table1[[#This Row],[order_date]], "MMMM")</f>
        <v>March</v>
      </c>
    </row>
    <row r="10402" spans="1:15">
      <c r="A10402" s="5">
        <v>10401</v>
      </c>
      <c r="B10402" s="5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 s="14">
        <v>16.75</v>
      </c>
      <c r="H10402" s="16">
        <v>16.75</v>
      </c>
      <c r="I10402" s="6" t="s">
        <v>30</v>
      </c>
      <c r="J10402" s="6" t="s">
        <v>23</v>
      </c>
      <c r="K10402" t="s">
        <v>141</v>
      </c>
      <c r="L10402" t="s">
        <v>142</v>
      </c>
      <c r="M10402">
        <f>HOUR(Table1[[#This Row],[order_time]])</f>
        <v>12</v>
      </c>
      <c r="N10402" s="6" t="str">
        <f>TEXT(Table1[[#This Row],[order_date]], "DDDD")</f>
        <v>Wednesday</v>
      </c>
      <c r="O10402" s="6" t="str">
        <f>TEXT(Table1[[#This Row],[order_date]], "MMMM")</f>
        <v>March</v>
      </c>
    </row>
    <row r="10403" spans="1:15">
      <c r="A10403" s="5">
        <v>10402</v>
      </c>
      <c r="B10403" s="5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 s="14">
        <v>14.5</v>
      </c>
      <c r="H10403" s="16">
        <v>14.5</v>
      </c>
      <c r="I10403" s="6" t="s">
        <v>30</v>
      </c>
      <c r="J10403" s="6" t="s">
        <v>14</v>
      </c>
      <c r="K10403" t="s">
        <v>81</v>
      </c>
      <c r="L10403" t="s">
        <v>82</v>
      </c>
      <c r="M10403">
        <f>HOUR(Table1[[#This Row],[order_time]])</f>
        <v>12</v>
      </c>
      <c r="N10403" s="6" t="str">
        <f>TEXT(Table1[[#This Row],[order_date]], "DDDD")</f>
        <v>Wednesday</v>
      </c>
      <c r="O10403" s="6" t="str">
        <f>TEXT(Table1[[#This Row],[order_date]], "MMMM")</f>
        <v>March</v>
      </c>
    </row>
    <row r="10404" spans="1:15">
      <c r="A10404" s="5">
        <v>10403</v>
      </c>
      <c r="B10404" s="5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 s="14">
        <v>16.5</v>
      </c>
      <c r="H10404" s="16">
        <v>16.5</v>
      </c>
      <c r="I10404" s="6" t="s">
        <v>18</v>
      </c>
      <c r="J10404" s="6" t="s">
        <v>14</v>
      </c>
      <c r="K10404" t="s">
        <v>44</v>
      </c>
      <c r="L10404" t="s">
        <v>45</v>
      </c>
      <c r="M10404">
        <f>HOUR(Table1[[#This Row],[order_time]])</f>
        <v>13</v>
      </c>
      <c r="N10404" s="6" t="str">
        <f>TEXT(Table1[[#This Row],[order_date]], "DDDD")</f>
        <v>Wednesday</v>
      </c>
      <c r="O10404" s="6" t="str">
        <f>TEXT(Table1[[#This Row],[order_date]], "MMMM")</f>
        <v>March</v>
      </c>
    </row>
    <row r="10405" spans="1:15">
      <c r="A10405" s="5">
        <v>10404</v>
      </c>
      <c r="B10405" s="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 s="14">
        <v>10.5</v>
      </c>
      <c r="H10405" s="16">
        <v>10.5</v>
      </c>
      <c r="I10405" s="6" t="s">
        <v>13</v>
      </c>
      <c r="J10405" s="6" t="s">
        <v>14</v>
      </c>
      <c r="K10405" t="s">
        <v>44</v>
      </c>
      <c r="L10405" t="s">
        <v>45</v>
      </c>
      <c r="M10405">
        <f>HOUR(Table1[[#This Row],[order_time]])</f>
        <v>13</v>
      </c>
      <c r="N10405" s="6" t="str">
        <f>TEXT(Table1[[#This Row],[order_date]], "DDDD")</f>
        <v>Wednesday</v>
      </c>
      <c r="O10405" s="6" t="str">
        <f>TEXT(Table1[[#This Row],[order_date]], "MMMM")</f>
        <v>March</v>
      </c>
    </row>
    <row r="10406" spans="1:15">
      <c r="A10406" s="5">
        <v>10405</v>
      </c>
      <c r="B10406" s="5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 s="14">
        <v>16.75</v>
      </c>
      <c r="H10406" s="16">
        <v>16.75</v>
      </c>
      <c r="I10406" s="6" t="s">
        <v>30</v>
      </c>
      <c r="J10406" s="6" t="s">
        <v>19</v>
      </c>
      <c r="K10406" t="s">
        <v>111</v>
      </c>
      <c r="L10406" t="s">
        <v>112</v>
      </c>
      <c r="M10406">
        <f>HOUR(Table1[[#This Row],[order_time]])</f>
        <v>13</v>
      </c>
      <c r="N10406" s="6" t="str">
        <f>TEXT(Table1[[#This Row],[order_date]], "DDDD")</f>
        <v>Wednesday</v>
      </c>
      <c r="O10406" s="6" t="str">
        <f>TEXT(Table1[[#This Row],[order_date]], "MMMM")</f>
        <v>March</v>
      </c>
    </row>
    <row r="10407" spans="1:15">
      <c r="A10407" s="5">
        <v>10406</v>
      </c>
      <c r="B10407" s="5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 s="14">
        <v>20.75</v>
      </c>
      <c r="H10407" s="16">
        <v>41.5</v>
      </c>
      <c r="I10407" s="6" t="s">
        <v>18</v>
      </c>
      <c r="J10407" s="6" t="s">
        <v>34</v>
      </c>
      <c r="K10407" t="s">
        <v>75</v>
      </c>
      <c r="L10407" t="s">
        <v>76</v>
      </c>
      <c r="M10407">
        <f>HOUR(Table1[[#This Row],[order_time]])</f>
        <v>13</v>
      </c>
      <c r="N10407" s="6" t="str">
        <f>TEXT(Table1[[#This Row],[order_date]], "DDDD")</f>
        <v>Wednesday</v>
      </c>
      <c r="O10407" s="6" t="str">
        <f>TEXT(Table1[[#This Row],[order_date]], "MMMM")</f>
        <v>March</v>
      </c>
    </row>
    <row r="10408" spans="1:15">
      <c r="A10408" s="5">
        <v>10407</v>
      </c>
      <c r="B10408" s="5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 s="14">
        <v>20.75</v>
      </c>
      <c r="H10408" s="16">
        <v>20.75</v>
      </c>
      <c r="I10408" s="6" t="s">
        <v>18</v>
      </c>
      <c r="J10408" s="6" t="s">
        <v>23</v>
      </c>
      <c r="K10408" t="s">
        <v>47</v>
      </c>
      <c r="L10408" t="s">
        <v>48</v>
      </c>
      <c r="M10408">
        <f>HOUR(Table1[[#This Row],[order_time]])</f>
        <v>13</v>
      </c>
      <c r="N10408" s="6" t="str">
        <f>TEXT(Table1[[#This Row],[order_date]], "DDDD")</f>
        <v>Wednesday</v>
      </c>
      <c r="O10408" s="6" t="str">
        <f>TEXT(Table1[[#This Row],[order_date]], "MMMM")</f>
        <v>March</v>
      </c>
    </row>
    <row r="10409" spans="1:15">
      <c r="A10409" s="5">
        <v>10408</v>
      </c>
      <c r="B10409" s="5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 s="14">
        <v>20.75</v>
      </c>
      <c r="H10409" s="16">
        <v>20.75</v>
      </c>
      <c r="I10409" s="6" t="s">
        <v>18</v>
      </c>
      <c r="J10409" s="6" t="s">
        <v>34</v>
      </c>
      <c r="K10409" t="s">
        <v>35</v>
      </c>
      <c r="L10409" t="s">
        <v>36</v>
      </c>
      <c r="M10409">
        <f>HOUR(Table1[[#This Row],[order_time]])</f>
        <v>13</v>
      </c>
      <c r="N10409" s="6" t="str">
        <f>TEXT(Table1[[#This Row],[order_date]], "DDDD")</f>
        <v>Wednesday</v>
      </c>
      <c r="O10409" s="6" t="str">
        <f>TEXT(Table1[[#This Row],[order_date]], "MMMM")</f>
        <v>March</v>
      </c>
    </row>
    <row r="10410" spans="1:15">
      <c r="A10410" s="5">
        <v>10409</v>
      </c>
      <c r="B10410" s="5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 s="14">
        <v>12.5</v>
      </c>
      <c r="H10410" s="16">
        <v>12.5</v>
      </c>
      <c r="I10410" s="6" t="s">
        <v>13</v>
      </c>
      <c r="J10410" s="6" t="s">
        <v>34</v>
      </c>
      <c r="K10410" t="s">
        <v>35</v>
      </c>
      <c r="L10410" t="s">
        <v>36</v>
      </c>
      <c r="M10410">
        <f>HOUR(Table1[[#This Row],[order_time]])</f>
        <v>13</v>
      </c>
      <c r="N10410" s="6" t="str">
        <f>TEXT(Table1[[#This Row],[order_date]], "DDDD")</f>
        <v>Wednesday</v>
      </c>
      <c r="O10410" s="6" t="str">
        <f>TEXT(Table1[[#This Row],[order_date]], "MMMM")</f>
        <v>March</v>
      </c>
    </row>
    <row r="10411" spans="1:15">
      <c r="A10411" s="5">
        <v>10410</v>
      </c>
      <c r="B10411" s="5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 s="14">
        <v>20.75</v>
      </c>
      <c r="H10411" s="16">
        <v>20.75</v>
      </c>
      <c r="I10411" s="6" t="s">
        <v>18</v>
      </c>
      <c r="J10411" s="6" t="s">
        <v>23</v>
      </c>
      <c r="K10411" t="s">
        <v>24</v>
      </c>
      <c r="L10411" t="s">
        <v>25</v>
      </c>
      <c r="M10411">
        <f>HOUR(Table1[[#This Row],[order_time]])</f>
        <v>13</v>
      </c>
      <c r="N10411" s="6" t="str">
        <f>TEXT(Table1[[#This Row],[order_date]], "DDDD")</f>
        <v>Wednesday</v>
      </c>
      <c r="O10411" s="6" t="str">
        <f>TEXT(Table1[[#This Row],[order_date]], "MMMM")</f>
        <v>March</v>
      </c>
    </row>
    <row r="10412" spans="1:15">
      <c r="A10412" s="5">
        <v>10411</v>
      </c>
      <c r="B10412" s="5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 s="14">
        <v>16.75</v>
      </c>
      <c r="H10412" s="16">
        <v>16.75</v>
      </c>
      <c r="I10412" s="6" t="s">
        <v>30</v>
      </c>
      <c r="J10412" s="6" t="s">
        <v>19</v>
      </c>
      <c r="K10412" t="s">
        <v>111</v>
      </c>
      <c r="L10412" t="s">
        <v>112</v>
      </c>
      <c r="M10412">
        <f>HOUR(Table1[[#This Row],[order_time]])</f>
        <v>13</v>
      </c>
      <c r="N10412" s="6" t="str">
        <f>TEXT(Table1[[#This Row],[order_date]], "DDDD")</f>
        <v>Wednesday</v>
      </c>
      <c r="O10412" s="6" t="str">
        <f>TEXT(Table1[[#This Row],[order_date]], "MMMM")</f>
        <v>March</v>
      </c>
    </row>
    <row r="10413" spans="1:15">
      <c r="A10413" s="5">
        <v>10412</v>
      </c>
      <c r="B10413" s="5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 s="14">
        <v>20.75</v>
      </c>
      <c r="H10413" s="16">
        <v>20.75</v>
      </c>
      <c r="I10413" s="6" t="s">
        <v>18</v>
      </c>
      <c r="J10413" s="6" t="s">
        <v>23</v>
      </c>
      <c r="K10413" t="s">
        <v>47</v>
      </c>
      <c r="L10413" t="s">
        <v>48</v>
      </c>
      <c r="M10413">
        <f>HOUR(Table1[[#This Row],[order_time]])</f>
        <v>13</v>
      </c>
      <c r="N10413" s="6" t="str">
        <f>TEXT(Table1[[#This Row],[order_date]], "DDDD")</f>
        <v>Wednesday</v>
      </c>
      <c r="O10413" s="6" t="str">
        <f>TEXT(Table1[[#This Row],[order_date]], "MMMM")</f>
        <v>March</v>
      </c>
    </row>
    <row r="10414" spans="1:15">
      <c r="A10414" s="5">
        <v>10413</v>
      </c>
      <c r="B10414" s="5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 s="14">
        <v>12</v>
      </c>
      <c r="H10414" s="16">
        <v>12</v>
      </c>
      <c r="I10414" s="6" t="s">
        <v>13</v>
      </c>
      <c r="J10414" s="6" t="s">
        <v>14</v>
      </c>
      <c r="K10414" t="s">
        <v>31</v>
      </c>
      <c r="L10414" t="s">
        <v>32</v>
      </c>
      <c r="M10414">
        <f>HOUR(Table1[[#This Row],[order_time]])</f>
        <v>13</v>
      </c>
      <c r="N10414" s="6" t="str">
        <f>TEXT(Table1[[#This Row],[order_date]], "DDDD")</f>
        <v>Wednesday</v>
      </c>
      <c r="O10414" s="6" t="str">
        <f>TEXT(Table1[[#This Row],[order_date]], "MMMM")</f>
        <v>March</v>
      </c>
    </row>
    <row r="10415" spans="1:15">
      <c r="A10415" s="5">
        <v>10414</v>
      </c>
      <c r="B10415" s="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 s="14">
        <v>25.5</v>
      </c>
      <c r="H10415" s="16">
        <v>25.5</v>
      </c>
      <c r="I10415" s="6" t="s">
        <v>98</v>
      </c>
      <c r="J10415" s="6" t="s">
        <v>14</v>
      </c>
      <c r="K10415" t="s">
        <v>99</v>
      </c>
      <c r="L10415" t="s">
        <v>100</v>
      </c>
      <c r="M10415">
        <f>HOUR(Table1[[#This Row],[order_time]])</f>
        <v>13</v>
      </c>
      <c r="N10415" s="6" t="str">
        <f>TEXT(Table1[[#This Row],[order_date]], "DDDD")</f>
        <v>Wednesday</v>
      </c>
      <c r="O10415" s="6" t="str">
        <f>TEXT(Table1[[#This Row],[order_date]], "MMMM")</f>
        <v>March</v>
      </c>
    </row>
    <row r="10416" spans="1:15">
      <c r="A10416" s="5">
        <v>10415</v>
      </c>
      <c r="B10416" s="5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 s="14">
        <v>20.75</v>
      </c>
      <c r="H10416" s="16">
        <v>20.75</v>
      </c>
      <c r="I10416" s="6" t="s">
        <v>18</v>
      </c>
      <c r="J10416" s="6" t="s">
        <v>23</v>
      </c>
      <c r="K10416" t="s">
        <v>57</v>
      </c>
      <c r="L10416" t="s">
        <v>58</v>
      </c>
      <c r="M10416">
        <f>HOUR(Table1[[#This Row],[order_time]])</f>
        <v>13</v>
      </c>
      <c r="N10416" s="6" t="str">
        <f>TEXT(Table1[[#This Row],[order_date]], "DDDD")</f>
        <v>Wednesday</v>
      </c>
      <c r="O10416" s="6" t="str">
        <f>TEXT(Table1[[#This Row],[order_date]], "MMMM")</f>
        <v>March</v>
      </c>
    </row>
    <row r="10417" spans="1:15">
      <c r="A10417" s="5">
        <v>10416</v>
      </c>
      <c r="B10417" s="5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 s="14">
        <v>12</v>
      </c>
      <c r="H10417" s="16">
        <v>12</v>
      </c>
      <c r="I10417" s="6" t="s">
        <v>13</v>
      </c>
      <c r="J10417" s="6" t="s">
        <v>14</v>
      </c>
      <c r="K10417" t="s">
        <v>31</v>
      </c>
      <c r="L10417" t="s">
        <v>32</v>
      </c>
      <c r="M10417">
        <f>HOUR(Table1[[#This Row],[order_time]])</f>
        <v>13</v>
      </c>
      <c r="N10417" s="6" t="str">
        <f>TEXT(Table1[[#This Row],[order_date]], "DDDD")</f>
        <v>Wednesday</v>
      </c>
      <c r="O10417" s="6" t="str">
        <f>TEXT(Table1[[#This Row],[order_date]], "MMMM")</f>
        <v>March</v>
      </c>
    </row>
    <row r="10418" spans="1:15">
      <c r="A10418" s="5">
        <v>10417</v>
      </c>
      <c r="B10418" s="5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 s="14">
        <v>20.25</v>
      </c>
      <c r="H10418" s="16">
        <v>20.25</v>
      </c>
      <c r="I10418" s="6" t="s">
        <v>18</v>
      </c>
      <c r="J10418" s="6" t="s">
        <v>19</v>
      </c>
      <c r="K10418" t="s">
        <v>51</v>
      </c>
      <c r="L10418" t="s">
        <v>52</v>
      </c>
      <c r="M10418">
        <f>HOUR(Table1[[#This Row],[order_time]])</f>
        <v>13</v>
      </c>
      <c r="N10418" s="6" t="str">
        <f>TEXT(Table1[[#This Row],[order_date]], "DDDD")</f>
        <v>Wednesday</v>
      </c>
      <c r="O10418" s="6" t="str">
        <f>TEXT(Table1[[#This Row],[order_date]], "MMMM")</f>
        <v>March</v>
      </c>
    </row>
    <row r="10419" spans="1:15">
      <c r="A10419" s="5">
        <v>10418</v>
      </c>
      <c r="B10419" s="5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 s="14">
        <v>20.75</v>
      </c>
      <c r="H10419" s="16">
        <v>20.75</v>
      </c>
      <c r="I10419" s="6" t="s">
        <v>18</v>
      </c>
      <c r="J10419" s="6" t="s">
        <v>34</v>
      </c>
      <c r="K10419" t="s">
        <v>35</v>
      </c>
      <c r="L10419" t="s">
        <v>36</v>
      </c>
      <c r="M10419">
        <f>HOUR(Table1[[#This Row],[order_time]])</f>
        <v>13</v>
      </c>
      <c r="N10419" s="6" t="str">
        <f>TEXT(Table1[[#This Row],[order_date]], "DDDD")</f>
        <v>Wednesday</v>
      </c>
      <c r="O10419" s="6" t="str">
        <f>TEXT(Table1[[#This Row],[order_date]], "MMMM")</f>
        <v>March</v>
      </c>
    </row>
    <row r="10420" spans="1:15">
      <c r="A10420" s="5">
        <v>10419</v>
      </c>
      <c r="B10420" s="5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 s="14">
        <v>20.75</v>
      </c>
      <c r="H10420" s="16">
        <v>20.75</v>
      </c>
      <c r="I10420" s="6" t="s">
        <v>18</v>
      </c>
      <c r="J10420" s="6" t="s">
        <v>23</v>
      </c>
      <c r="K10420" t="s">
        <v>38</v>
      </c>
      <c r="L10420" t="s">
        <v>39</v>
      </c>
      <c r="M10420">
        <f>HOUR(Table1[[#This Row],[order_time]])</f>
        <v>13</v>
      </c>
      <c r="N10420" s="6" t="str">
        <f>TEXT(Table1[[#This Row],[order_date]], "DDDD")</f>
        <v>Wednesday</v>
      </c>
      <c r="O10420" s="6" t="str">
        <f>TEXT(Table1[[#This Row],[order_date]], "MMMM")</f>
        <v>March</v>
      </c>
    </row>
    <row r="10421" spans="1:15">
      <c r="A10421" s="5">
        <v>10420</v>
      </c>
      <c r="B10421" s="5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 s="14">
        <v>16</v>
      </c>
      <c r="H10421" s="16">
        <v>16</v>
      </c>
      <c r="I10421" s="6" t="s">
        <v>30</v>
      </c>
      <c r="J10421" s="6" t="s">
        <v>14</v>
      </c>
      <c r="K10421" t="s">
        <v>87</v>
      </c>
      <c r="L10421" t="s">
        <v>88</v>
      </c>
      <c r="M10421">
        <f>HOUR(Table1[[#This Row],[order_time]])</f>
        <v>13</v>
      </c>
      <c r="N10421" s="6" t="str">
        <f>TEXT(Table1[[#This Row],[order_date]], "DDDD")</f>
        <v>Wednesday</v>
      </c>
      <c r="O10421" s="6" t="str">
        <f>TEXT(Table1[[#This Row],[order_date]], "MMMM")</f>
        <v>March</v>
      </c>
    </row>
    <row r="10422" spans="1:15">
      <c r="A10422" s="5">
        <v>10421</v>
      </c>
      <c r="B10422" s="5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 s="14">
        <v>16.5</v>
      </c>
      <c r="H10422" s="16">
        <v>16.5</v>
      </c>
      <c r="I10422" s="6" t="s">
        <v>30</v>
      </c>
      <c r="J10422" s="6" t="s">
        <v>34</v>
      </c>
      <c r="K10422" t="s">
        <v>102</v>
      </c>
      <c r="L10422" t="s">
        <v>103</v>
      </c>
      <c r="M10422">
        <f>HOUR(Table1[[#This Row],[order_time]])</f>
        <v>13</v>
      </c>
      <c r="N10422" s="6" t="str">
        <f>TEXT(Table1[[#This Row],[order_date]], "DDDD")</f>
        <v>Wednesday</v>
      </c>
      <c r="O10422" s="6" t="str">
        <f>TEXT(Table1[[#This Row],[order_date]], "MMMM")</f>
        <v>March</v>
      </c>
    </row>
    <row r="10423" spans="1:15">
      <c r="A10423" s="5">
        <v>10422</v>
      </c>
      <c r="B10423" s="5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 s="14">
        <v>10.5</v>
      </c>
      <c r="H10423" s="16">
        <v>10.5</v>
      </c>
      <c r="I10423" s="6" t="s">
        <v>13</v>
      </c>
      <c r="J10423" s="6" t="s">
        <v>14</v>
      </c>
      <c r="K10423" t="s">
        <v>44</v>
      </c>
      <c r="L10423" t="s">
        <v>45</v>
      </c>
      <c r="M10423">
        <f>HOUR(Table1[[#This Row],[order_time]])</f>
        <v>14</v>
      </c>
      <c r="N10423" s="6" t="str">
        <f>TEXT(Table1[[#This Row],[order_date]], "DDDD")</f>
        <v>Wednesday</v>
      </c>
      <c r="O10423" s="6" t="str">
        <f>TEXT(Table1[[#This Row],[order_date]], "MMMM")</f>
        <v>March</v>
      </c>
    </row>
    <row r="10424" spans="1:15">
      <c r="A10424" s="5">
        <v>10423</v>
      </c>
      <c r="B10424" s="5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 s="14">
        <v>12</v>
      </c>
      <c r="H10424" s="16">
        <v>12</v>
      </c>
      <c r="I10424" s="6" t="s">
        <v>13</v>
      </c>
      <c r="J10424" s="6" t="s">
        <v>19</v>
      </c>
      <c r="K10424" t="s">
        <v>147</v>
      </c>
      <c r="L10424" t="s">
        <v>148</v>
      </c>
      <c r="M10424">
        <f>HOUR(Table1[[#This Row],[order_time]])</f>
        <v>14</v>
      </c>
      <c r="N10424" s="6" t="str">
        <f>TEXT(Table1[[#This Row],[order_date]], "DDDD")</f>
        <v>Wednesday</v>
      </c>
      <c r="O10424" s="6" t="str">
        <f>TEXT(Table1[[#This Row],[order_date]], "MMMM")</f>
        <v>March</v>
      </c>
    </row>
    <row r="10425" spans="1:15">
      <c r="A10425" s="5">
        <v>10424</v>
      </c>
      <c r="B10425" s="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 s="14">
        <v>16</v>
      </c>
      <c r="H10425" s="16">
        <v>16</v>
      </c>
      <c r="I10425" s="6" t="s">
        <v>30</v>
      </c>
      <c r="J10425" s="6" t="s">
        <v>19</v>
      </c>
      <c r="K10425" t="s">
        <v>78</v>
      </c>
      <c r="L10425" t="s">
        <v>79</v>
      </c>
      <c r="M10425">
        <f>HOUR(Table1[[#This Row],[order_time]])</f>
        <v>14</v>
      </c>
      <c r="N10425" s="6" t="str">
        <f>TEXT(Table1[[#This Row],[order_date]], "DDDD")</f>
        <v>Wednesday</v>
      </c>
      <c r="O10425" s="6" t="str">
        <f>TEXT(Table1[[#This Row],[order_date]], "MMMM")</f>
        <v>March</v>
      </c>
    </row>
    <row r="10426" spans="1:15">
      <c r="A10426" s="5">
        <v>10425</v>
      </c>
      <c r="B10426" s="5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 s="14">
        <v>20.5</v>
      </c>
      <c r="H10426" s="16">
        <v>20.5</v>
      </c>
      <c r="I10426" s="6" t="s">
        <v>18</v>
      </c>
      <c r="J10426" s="6" t="s">
        <v>14</v>
      </c>
      <c r="K10426" t="s">
        <v>87</v>
      </c>
      <c r="L10426" t="s">
        <v>88</v>
      </c>
      <c r="M10426">
        <f>HOUR(Table1[[#This Row],[order_time]])</f>
        <v>14</v>
      </c>
      <c r="N10426" s="6" t="str">
        <f>TEXT(Table1[[#This Row],[order_date]], "DDDD")</f>
        <v>Wednesday</v>
      </c>
      <c r="O10426" s="6" t="str">
        <f>TEXT(Table1[[#This Row],[order_date]], "MMMM")</f>
        <v>March</v>
      </c>
    </row>
    <row r="10427" spans="1:15">
      <c r="A10427" s="5">
        <v>10426</v>
      </c>
      <c r="B10427" s="5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 s="14">
        <v>12.25</v>
      </c>
      <c r="H10427" s="16">
        <v>12.25</v>
      </c>
      <c r="I10427" s="6" t="s">
        <v>13</v>
      </c>
      <c r="J10427" s="6" t="s">
        <v>34</v>
      </c>
      <c r="K10427" t="s">
        <v>95</v>
      </c>
      <c r="L10427" t="s">
        <v>96</v>
      </c>
      <c r="M10427">
        <f>HOUR(Table1[[#This Row],[order_time]])</f>
        <v>14</v>
      </c>
      <c r="N10427" s="6" t="str">
        <f>TEXT(Table1[[#This Row],[order_date]], "DDDD")</f>
        <v>Wednesday</v>
      </c>
      <c r="O10427" s="6" t="str">
        <f>TEXT(Table1[[#This Row],[order_date]], "MMMM")</f>
        <v>March</v>
      </c>
    </row>
    <row r="10428" spans="1:15">
      <c r="A10428" s="5">
        <v>10427</v>
      </c>
      <c r="B10428" s="5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 s="14">
        <v>20.25</v>
      </c>
      <c r="H10428" s="16">
        <v>20.25</v>
      </c>
      <c r="I10428" s="6" t="s">
        <v>18</v>
      </c>
      <c r="J10428" s="6" t="s">
        <v>19</v>
      </c>
      <c r="K10428" t="s">
        <v>78</v>
      </c>
      <c r="L10428" t="s">
        <v>79</v>
      </c>
      <c r="M10428">
        <f>HOUR(Table1[[#This Row],[order_time]])</f>
        <v>14</v>
      </c>
      <c r="N10428" s="6" t="str">
        <f>TEXT(Table1[[#This Row],[order_date]], "DDDD")</f>
        <v>Wednesday</v>
      </c>
      <c r="O10428" s="6" t="str">
        <f>TEXT(Table1[[#This Row],[order_date]], "MMMM")</f>
        <v>March</v>
      </c>
    </row>
    <row r="10429" spans="1:15">
      <c r="A10429" s="5">
        <v>10428</v>
      </c>
      <c r="B10429" s="5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 s="14">
        <v>16.25</v>
      </c>
      <c r="H10429" s="16">
        <v>16.25</v>
      </c>
      <c r="I10429" s="6" t="s">
        <v>30</v>
      </c>
      <c r="J10429" s="6" t="s">
        <v>34</v>
      </c>
      <c r="K10429" t="s">
        <v>95</v>
      </c>
      <c r="L10429" t="s">
        <v>96</v>
      </c>
      <c r="M10429">
        <f>HOUR(Table1[[#This Row],[order_time]])</f>
        <v>14</v>
      </c>
      <c r="N10429" s="6" t="str">
        <f>TEXT(Table1[[#This Row],[order_date]], "DDDD")</f>
        <v>Wednesday</v>
      </c>
      <c r="O10429" s="6" t="str">
        <f>TEXT(Table1[[#This Row],[order_date]], "MMMM")</f>
        <v>March</v>
      </c>
    </row>
    <row r="10430" spans="1:15">
      <c r="A10430" s="5">
        <v>10429</v>
      </c>
      <c r="B10430" s="5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 s="14">
        <v>12</v>
      </c>
      <c r="H10430" s="16">
        <v>12</v>
      </c>
      <c r="I10430" s="6" t="s">
        <v>13</v>
      </c>
      <c r="J10430" s="6" t="s">
        <v>14</v>
      </c>
      <c r="K10430" t="s">
        <v>31</v>
      </c>
      <c r="L10430" t="s">
        <v>32</v>
      </c>
      <c r="M10430">
        <f>HOUR(Table1[[#This Row],[order_time]])</f>
        <v>14</v>
      </c>
      <c r="N10430" s="6" t="str">
        <f>TEXT(Table1[[#This Row],[order_date]], "DDDD")</f>
        <v>Wednesday</v>
      </c>
      <c r="O10430" s="6" t="str">
        <f>TEXT(Table1[[#This Row],[order_date]], "MMMM")</f>
        <v>March</v>
      </c>
    </row>
    <row r="10431" spans="1:15">
      <c r="A10431" s="5">
        <v>10430</v>
      </c>
      <c r="B10431" s="5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 s="14">
        <v>16.5</v>
      </c>
      <c r="H10431" s="16">
        <v>16.5</v>
      </c>
      <c r="I10431" s="6" t="s">
        <v>30</v>
      </c>
      <c r="J10431" s="6" t="s">
        <v>34</v>
      </c>
      <c r="K10431" t="s">
        <v>138</v>
      </c>
      <c r="L10431" t="s">
        <v>139</v>
      </c>
      <c r="M10431">
        <f>HOUR(Table1[[#This Row],[order_time]])</f>
        <v>14</v>
      </c>
      <c r="N10431" s="6" t="str">
        <f>TEXT(Table1[[#This Row],[order_date]], "DDDD")</f>
        <v>Wednesday</v>
      </c>
      <c r="O10431" s="6" t="str">
        <f>TEXT(Table1[[#This Row],[order_date]], "MMMM")</f>
        <v>March</v>
      </c>
    </row>
    <row r="10432" spans="1:15">
      <c r="A10432" s="5">
        <v>10431</v>
      </c>
      <c r="B10432" s="5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 s="14">
        <v>12</v>
      </c>
      <c r="H10432" s="16">
        <v>12</v>
      </c>
      <c r="I10432" s="6" t="s">
        <v>13</v>
      </c>
      <c r="J10432" s="6" t="s">
        <v>14</v>
      </c>
      <c r="K10432" t="s">
        <v>15</v>
      </c>
      <c r="L10432" t="s">
        <v>16</v>
      </c>
      <c r="M10432">
        <f>HOUR(Table1[[#This Row],[order_time]])</f>
        <v>15</v>
      </c>
      <c r="N10432" s="6" t="str">
        <f>TEXT(Table1[[#This Row],[order_date]], "DDDD")</f>
        <v>Wednesday</v>
      </c>
      <c r="O10432" s="6" t="str">
        <f>TEXT(Table1[[#This Row],[order_date]], "MMMM")</f>
        <v>March</v>
      </c>
    </row>
    <row r="10433" spans="1:15">
      <c r="A10433" s="5">
        <v>10432</v>
      </c>
      <c r="B10433" s="5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 s="14">
        <v>9.75</v>
      </c>
      <c r="H10433" s="16">
        <v>9.75</v>
      </c>
      <c r="I10433" s="6" t="s">
        <v>13</v>
      </c>
      <c r="J10433" s="6" t="s">
        <v>14</v>
      </c>
      <c r="K10433" t="s">
        <v>41</v>
      </c>
      <c r="L10433" t="s">
        <v>42</v>
      </c>
      <c r="M10433">
        <f>HOUR(Table1[[#This Row],[order_time]])</f>
        <v>15</v>
      </c>
      <c r="N10433" s="6" t="str">
        <f>TEXT(Table1[[#This Row],[order_date]], "DDDD")</f>
        <v>Wednesday</v>
      </c>
      <c r="O10433" s="6" t="str">
        <f>TEXT(Table1[[#This Row],[order_date]], "MMMM")</f>
        <v>March</v>
      </c>
    </row>
    <row r="10434" spans="1:15">
      <c r="A10434" s="5">
        <v>10433</v>
      </c>
      <c r="B10434" s="5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 s="14">
        <v>20.75</v>
      </c>
      <c r="H10434" s="16">
        <v>20.75</v>
      </c>
      <c r="I10434" s="6" t="s">
        <v>18</v>
      </c>
      <c r="J10434" s="6" t="s">
        <v>23</v>
      </c>
      <c r="K10434" t="s">
        <v>38</v>
      </c>
      <c r="L10434" t="s">
        <v>39</v>
      </c>
      <c r="M10434">
        <f>HOUR(Table1[[#This Row],[order_time]])</f>
        <v>16</v>
      </c>
      <c r="N10434" s="6" t="str">
        <f>TEXT(Table1[[#This Row],[order_date]], "DDDD")</f>
        <v>Wednesday</v>
      </c>
      <c r="O10434" s="6" t="str">
        <f>TEXT(Table1[[#This Row],[order_date]], "MMMM")</f>
        <v>March</v>
      </c>
    </row>
    <row r="10435" spans="1:15">
      <c r="A10435" s="5">
        <v>10434</v>
      </c>
      <c r="B10435" s="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 s="14">
        <v>20.75</v>
      </c>
      <c r="H10435" s="16">
        <v>20.75</v>
      </c>
      <c r="I10435" s="6" t="s">
        <v>18</v>
      </c>
      <c r="J10435" s="6" t="s">
        <v>23</v>
      </c>
      <c r="K10435" t="s">
        <v>24</v>
      </c>
      <c r="L10435" t="s">
        <v>25</v>
      </c>
      <c r="M10435">
        <f>HOUR(Table1[[#This Row],[order_time]])</f>
        <v>16</v>
      </c>
      <c r="N10435" s="6" t="str">
        <f>TEXT(Table1[[#This Row],[order_date]], "DDDD")</f>
        <v>Wednesday</v>
      </c>
      <c r="O10435" s="6" t="str">
        <f>TEXT(Table1[[#This Row],[order_date]], "MMMM")</f>
        <v>March</v>
      </c>
    </row>
    <row r="10436" spans="1:15">
      <c r="A10436" s="5">
        <v>10435</v>
      </c>
      <c r="B10436" s="5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 s="14">
        <v>16.75</v>
      </c>
      <c r="H10436" s="16">
        <v>16.75</v>
      </c>
      <c r="I10436" s="6" t="s">
        <v>30</v>
      </c>
      <c r="J10436" s="6" t="s">
        <v>23</v>
      </c>
      <c r="K10436" t="s">
        <v>38</v>
      </c>
      <c r="L10436" t="s">
        <v>39</v>
      </c>
      <c r="M10436">
        <f>HOUR(Table1[[#This Row],[order_time]])</f>
        <v>16</v>
      </c>
      <c r="N10436" s="6" t="str">
        <f>TEXT(Table1[[#This Row],[order_date]], "DDDD")</f>
        <v>Wednesday</v>
      </c>
      <c r="O10436" s="6" t="str">
        <f>TEXT(Table1[[#This Row],[order_date]], "MMMM")</f>
        <v>March</v>
      </c>
    </row>
    <row r="10437" spans="1:15">
      <c r="A10437" s="5">
        <v>10436</v>
      </c>
      <c r="B10437" s="5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 s="14">
        <v>17.95</v>
      </c>
      <c r="H10437" s="16">
        <v>17.95</v>
      </c>
      <c r="I10437" s="6" t="s">
        <v>18</v>
      </c>
      <c r="J10437" s="6" t="s">
        <v>19</v>
      </c>
      <c r="K10437" t="s">
        <v>27</v>
      </c>
      <c r="L10437" t="s">
        <v>28</v>
      </c>
      <c r="M10437">
        <f>HOUR(Table1[[#This Row],[order_time]])</f>
        <v>16</v>
      </c>
      <c r="N10437" s="6" t="str">
        <f>TEXT(Table1[[#This Row],[order_date]], "DDDD")</f>
        <v>Wednesday</v>
      </c>
      <c r="O10437" s="6" t="str">
        <f>TEXT(Table1[[#This Row],[order_date]], "MMMM")</f>
        <v>March</v>
      </c>
    </row>
    <row r="10438" spans="1:15">
      <c r="A10438" s="5">
        <v>10437</v>
      </c>
      <c r="B10438" s="5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 s="14">
        <v>12.5</v>
      </c>
      <c r="H10438" s="16">
        <v>12.5</v>
      </c>
      <c r="I10438" s="6" t="s">
        <v>13</v>
      </c>
      <c r="J10438" s="6" t="s">
        <v>34</v>
      </c>
      <c r="K10438" t="s">
        <v>102</v>
      </c>
      <c r="L10438" t="s">
        <v>103</v>
      </c>
      <c r="M10438">
        <f>HOUR(Table1[[#This Row],[order_time]])</f>
        <v>17</v>
      </c>
      <c r="N10438" s="6" t="str">
        <f>TEXT(Table1[[#This Row],[order_date]], "DDDD")</f>
        <v>Wednesday</v>
      </c>
      <c r="O10438" s="6" t="str">
        <f>TEXT(Table1[[#This Row],[order_date]], "MMMM")</f>
        <v>March</v>
      </c>
    </row>
    <row r="10439" spans="1:15">
      <c r="A10439" s="5">
        <v>10438</v>
      </c>
      <c r="B10439" s="5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 s="14">
        <v>16.5</v>
      </c>
      <c r="H10439" s="16">
        <v>16.5</v>
      </c>
      <c r="I10439" s="6" t="s">
        <v>18</v>
      </c>
      <c r="J10439" s="6" t="s">
        <v>14</v>
      </c>
      <c r="K10439" t="s">
        <v>44</v>
      </c>
      <c r="L10439" t="s">
        <v>45</v>
      </c>
      <c r="M10439">
        <f>HOUR(Table1[[#This Row],[order_time]])</f>
        <v>17</v>
      </c>
      <c r="N10439" s="6" t="str">
        <f>TEXT(Table1[[#This Row],[order_date]], "DDDD")</f>
        <v>Wednesday</v>
      </c>
      <c r="O10439" s="6" t="str">
        <f>TEXT(Table1[[#This Row],[order_date]], "MMMM")</f>
        <v>March</v>
      </c>
    </row>
    <row r="10440" spans="1:15">
      <c r="A10440" s="5">
        <v>10439</v>
      </c>
      <c r="B10440" s="5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 s="14">
        <v>12.75</v>
      </c>
      <c r="H10440" s="16">
        <v>12.75</v>
      </c>
      <c r="I10440" s="6" t="s">
        <v>13</v>
      </c>
      <c r="J10440" s="6" t="s">
        <v>23</v>
      </c>
      <c r="K10440" t="s">
        <v>38</v>
      </c>
      <c r="L10440" t="s">
        <v>39</v>
      </c>
      <c r="M10440">
        <f>HOUR(Table1[[#This Row],[order_time]])</f>
        <v>17</v>
      </c>
      <c r="N10440" s="6" t="str">
        <f>TEXT(Table1[[#This Row],[order_date]], "DDDD")</f>
        <v>Wednesday</v>
      </c>
      <c r="O10440" s="6" t="str">
        <f>TEXT(Table1[[#This Row],[order_date]], "MMMM")</f>
        <v>March</v>
      </c>
    </row>
    <row r="10441" spans="1:15">
      <c r="A10441" s="5">
        <v>10440</v>
      </c>
      <c r="B10441" s="5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 s="14">
        <v>12.5</v>
      </c>
      <c r="H10441" s="16">
        <v>12.5</v>
      </c>
      <c r="I10441" s="6" t="s">
        <v>13</v>
      </c>
      <c r="J10441" s="6" t="s">
        <v>34</v>
      </c>
      <c r="K10441" t="s">
        <v>102</v>
      </c>
      <c r="L10441" t="s">
        <v>103</v>
      </c>
      <c r="M10441">
        <f>HOUR(Table1[[#This Row],[order_time]])</f>
        <v>17</v>
      </c>
      <c r="N10441" s="6" t="str">
        <f>TEXT(Table1[[#This Row],[order_date]], "DDDD")</f>
        <v>Wednesday</v>
      </c>
      <c r="O10441" s="6" t="str">
        <f>TEXT(Table1[[#This Row],[order_date]], "MMMM")</f>
        <v>March</v>
      </c>
    </row>
    <row r="10442" spans="1:15">
      <c r="A10442" s="5">
        <v>10441</v>
      </c>
      <c r="B10442" s="5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 s="14">
        <v>16.75</v>
      </c>
      <c r="H10442" s="16">
        <v>16.75</v>
      </c>
      <c r="I10442" s="6" t="s">
        <v>30</v>
      </c>
      <c r="J10442" s="6" t="s">
        <v>23</v>
      </c>
      <c r="K10442" t="s">
        <v>57</v>
      </c>
      <c r="L10442" t="s">
        <v>58</v>
      </c>
      <c r="M10442">
        <f>HOUR(Table1[[#This Row],[order_time]])</f>
        <v>17</v>
      </c>
      <c r="N10442" s="6" t="str">
        <f>TEXT(Table1[[#This Row],[order_date]], "DDDD")</f>
        <v>Wednesday</v>
      </c>
      <c r="O10442" s="6" t="str">
        <f>TEXT(Table1[[#This Row],[order_date]], "MMMM")</f>
        <v>March</v>
      </c>
    </row>
    <row r="10443" spans="1:15">
      <c r="A10443" s="5">
        <v>10442</v>
      </c>
      <c r="B10443" s="5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 s="14">
        <v>18.5</v>
      </c>
      <c r="H10443" s="16">
        <v>18.5</v>
      </c>
      <c r="I10443" s="6" t="s">
        <v>18</v>
      </c>
      <c r="J10443" s="6" t="s">
        <v>19</v>
      </c>
      <c r="K10443" t="s">
        <v>20</v>
      </c>
      <c r="L10443" t="s">
        <v>21</v>
      </c>
      <c r="M10443">
        <f>HOUR(Table1[[#This Row],[order_time]])</f>
        <v>17</v>
      </c>
      <c r="N10443" s="6" t="str">
        <f>TEXT(Table1[[#This Row],[order_date]], "DDDD")</f>
        <v>Wednesday</v>
      </c>
      <c r="O10443" s="6" t="str">
        <f>TEXT(Table1[[#This Row],[order_date]], "MMMM")</f>
        <v>March</v>
      </c>
    </row>
    <row r="10444" spans="1:15">
      <c r="A10444" s="5">
        <v>10443</v>
      </c>
      <c r="B10444" s="5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 s="14">
        <v>12.75</v>
      </c>
      <c r="H10444" s="16">
        <v>25.5</v>
      </c>
      <c r="I10444" s="6" t="s">
        <v>13</v>
      </c>
      <c r="J10444" s="6" t="s">
        <v>23</v>
      </c>
      <c r="K10444" t="s">
        <v>24</v>
      </c>
      <c r="L10444" t="s">
        <v>25</v>
      </c>
      <c r="M10444">
        <f>HOUR(Table1[[#This Row],[order_time]])</f>
        <v>17</v>
      </c>
      <c r="N10444" s="6" t="str">
        <f>TEXT(Table1[[#This Row],[order_date]], "DDDD")</f>
        <v>Wednesday</v>
      </c>
      <c r="O10444" s="6" t="str">
        <f>TEXT(Table1[[#This Row],[order_date]], "MMMM")</f>
        <v>March</v>
      </c>
    </row>
    <row r="10445" spans="1:15">
      <c r="A10445" s="5">
        <v>10444</v>
      </c>
      <c r="B10445" s="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 s="14">
        <v>12.5</v>
      </c>
      <c r="H10445" s="16">
        <v>12.5</v>
      </c>
      <c r="I10445" s="6" t="s">
        <v>13</v>
      </c>
      <c r="J10445" s="6" t="s">
        <v>34</v>
      </c>
      <c r="K10445" t="s">
        <v>138</v>
      </c>
      <c r="L10445" t="s">
        <v>139</v>
      </c>
      <c r="M10445">
        <f>HOUR(Table1[[#This Row],[order_time]])</f>
        <v>17</v>
      </c>
      <c r="N10445" s="6" t="str">
        <f>TEXT(Table1[[#This Row],[order_date]], "DDDD")</f>
        <v>Wednesday</v>
      </c>
      <c r="O10445" s="6" t="str">
        <f>TEXT(Table1[[#This Row],[order_date]], "MMMM")</f>
        <v>March</v>
      </c>
    </row>
    <row r="10446" spans="1:15">
      <c r="A10446" s="5">
        <v>10445</v>
      </c>
      <c r="B10446" s="5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 s="14">
        <v>16.5</v>
      </c>
      <c r="H10446" s="16">
        <v>16.5</v>
      </c>
      <c r="I10446" s="6" t="s">
        <v>18</v>
      </c>
      <c r="J10446" s="6" t="s">
        <v>14</v>
      </c>
      <c r="K10446" t="s">
        <v>44</v>
      </c>
      <c r="L10446" t="s">
        <v>45</v>
      </c>
      <c r="M10446">
        <f>HOUR(Table1[[#This Row],[order_time]])</f>
        <v>17</v>
      </c>
      <c r="N10446" s="6" t="str">
        <f>TEXT(Table1[[#This Row],[order_date]], "DDDD")</f>
        <v>Wednesday</v>
      </c>
      <c r="O10446" s="6" t="str">
        <f>TEXT(Table1[[#This Row],[order_date]], "MMMM")</f>
        <v>March</v>
      </c>
    </row>
    <row r="10447" spans="1:15">
      <c r="A10447" s="5">
        <v>10446</v>
      </c>
      <c r="B10447" s="5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 s="14">
        <v>16</v>
      </c>
      <c r="H10447" s="16">
        <v>16</v>
      </c>
      <c r="I10447" s="6" t="s">
        <v>30</v>
      </c>
      <c r="J10447" s="6" t="s">
        <v>19</v>
      </c>
      <c r="K10447" t="s">
        <v>78</v>
      </c>
      <c r="L10447" t="s">
        <v>79</v>
      </c>
      <c r="M10447">
        <f>HOUR(Table1[[#This Row],[order_time]])</f>
        <v>17</v>
      </c>
      <c r="N10447" s="6" t="str">
        <f>TEXT(Table1[[#This Row],[order_date]], "DDDD")</f>
        <v>Wednesday</v>
      </c>
      <c r="O10447" s="6" t="str">
        <f>TEXT(Table1[[#This Row],[order_date]], "MMMM")</f>
        <v>March</v>
      </c>
    </row>
    <row r="10448" spans="1:15">
      <c r="A10448" s="5">
        <v>10447</v>
      </c>
      <c r="B10448" s="5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 s="14">
        <v>20.75</v>
      </c>
      <c r="H10448" s="16">
        <v>20.75</v>
      </c>
      <c r="I10448" s="6" t="s">
        <v>18</v>
      </c>
      <c r="J10448" s="6" t="s">
        <v>23</v>
      </c>
      <c r="K10448" t="s">
        <v>57</v>
      </c>
      <c r="L10448" t="s">
        <v>58</v>
      </c>
      <c r="M10448">
        <f>HOUR(Table1[[#This Row],[order_time]])</f>
        <v>17</v>
      </c>
      <c r="N10448" s="6" t="str">
        <f>TEXT(Table1[[#This Row],[order_date]], "DDDD")</f>
        <v>Wednesday</v>
      </c>
      <c r="O10448" s="6" t="str">
        <f>TEXT(Table1[[#This Row],[order_date]], "MMMM")</f>
        <v>March</v>
      </c>
    </row>
    <row r="10449" spans="1:15">
      <c r="A10449" s="5">
        <v>10448</v>
      </c>
      <c r="B10449" s="5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 s="14">
        <v>16</v>
      </c>
      <c r="H10449" s="16">
        <v>16</v>
      </c>
      <c r="I10449" s="6" t="s">
        <v>30</v>
      </c>
      <c r="J10449" s="6" t="s">
        <v>19</v>
      </c>
      <c r="K10449" t="s">
        <v>84</v>
      </c>
      <c r="L10449" t="s">
        <v>85</v>
      </c>
      <c r="M10449">
        <f>HOUR(Table1[[#This Row],[order_time]])</f>
        <v>17</v>
      </c>
      <c r="N10449" s="6" t="str">
        <f>TEXT(Table1[[#This Row],[order_date]], "DDDD")</f>
        <v>Wednesday</v>
      </c>
      <c r="O10449" s="6" t="str">
        <f>TEXT(Table1[[#This Row],[order_date]], "MMMM")</f>
        <v>March</v>
      </c>
    </row>
    <row r="10450" spans="1:15">
      <c r="A10450" s="5">
        <v>10449</v>
      </c>
      <c r="B10450" s="5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 s="14">
        <v>20.75</v>
      </c>
      <c r="H10450" s="16">
        <v>20.75</v>
      </c>
      <c r="I10450" s="6" t="s">
        <v>18</v>
      </c>
      <c r="J10450" s="6" t="s">
        <v>34</v>
      </c>
      <c r="K10450" t="s">
        <v>35</v>
      </c>
      <c r="L10450" t="s">
        <v>36</v>
      </c>
      <c r="M10450">
        <f>HOUR(Table1[[#This Row],[order_time]])</f>
        <v>17</v>
      </c>
      <c r="N10450" s="6" t="str">
        <f>TEXT(Table1[[#This Row],[order_date]], "DDDD")</f>
        <v>Wednesday</v>
      </c>
      <c r="O10450" s="6" t="str">
        <f>TEXT(Table1[[#This Row],[order_date]], "MMMM")</f>
        <v>March</v>
      </c>
    </row>
    <row r="10451" spans="1:15">
      <c r="A10451" s="5">
        <v>10450</v>
      </c>
      <c r="B10451" s="5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 s="14">
        <v>20.75</v>
      </c>
      <c r="H10451" s="16">
        <v>20.75</v>
      </c>
      <c r="I10451" s="6" t="s">
        <v>18</v>
      </c>
      <c r="J10451" s="6" t="s">
        <v>23</v>
      </c>
      <c r="K10451" t="s">
        <v>24</v>
      </c>
      <c r="L10451" t="s">
        <v>25</v>
      </c>
      <c r="M10451">
        <f>HOUR(Table1[[#This Row],[order_time]])</f>
        <v>17</v>
      </c>
      <c r="N10451" s="6" t="str">
        <f>TEXT(Table1[[#This Row],[order_date]], "DDDD")</f>
        <v>Wednesday</v>
      </c>
      <c r="O10451" s="6" t="str">
        <f>TEXT(Table1[[#This Row],[order_date]], "MMMM")</f>
        <v>March</v>
      </c>
    </row>
    <row r="10452" spans="1:15">
      <c r="A10452" s="5">
        <v>10451</v>
      </c>
      <c r="B10452" s="5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 s="14">
        <v>12.75</v>
      </c>
      <c r="H10452" s="16">
        <v>12.75</v>
      </c>
      <c r="I10452" s="6" t="s">
        <v>13</v>
      </c>
      <c r="J10452" s="6" t="s">
        <v>23</v>
      </c>
      <c r="K10452" t="s">
        <v>24</v>
      </c>
      <c r="L10452" t="s">
        <v>25</v>
      </c>
      <c r="M10452">
        <f>HOUR(Table1[[#This Row],[order_time]])</f>
        <v>17</v>
      </c>
      <c r="N10452" s="6" t="str">
        <f>TEXT(Table1[[#This Row],[order_date]], "DDDD")</f>
        <v>Wednesday</v>
      </c>
      <c r="O10452" s="6" t="str">
        <f>TEXT(Table1[[#This Row],[order_date]], "MMMM")</f>
        <v>March</v>
      </c>
    </row>
    <row r="10453" spans="1:15">
      <c r="A10453" s="5">
        <v>10452</v>
      </c>
      <c r="B10453" s="5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 s="14">
        <v>16.75</v>
      </c>
      <c r="H10453" s="16">
        <v>16.75</v>
      </c>
      <c r="I10453" s="6" t="s">
        <v>30</v>
      </c>
      <c r="J10453" s="6" t="s">
        <v>23</v>
      </c>
      <c r="K10453" t="s">
        <v>38</v>
      </c>
      <c r="L10453" t="s">
        <v>39</v>
      </c>
      <c r="M10453">
        <f>HOUR(Table1[[#This Row],[order_time]])</f>
        <v>17</v>
      </c>
      <c r="N10453" s="6" t="str">
        <f>TEXT(Table1[[#This Row],[order_date]], "DDDD")</f>
        <v>Wednesday</v>
      </c>
      <c r="O10453" s="6" t="str">
        <f>TEXT(Table1[[#This Row],[order_date]], "MMMM")</f>
        <v>March</v>
      </c>
    </row>
    <row r="10454" spans="1:15">
      <c r="A10454" s="5">
        <v>10453</v>
      </c>
      <c r="B10454" s="5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 s="14">
        <v>13.25</v>
      </c>
      <c r="H10454" s="16">
        <v>13.25</v>
      </c>
      <c r="I10454" s="6" t="s">
        <v>30</v>
      </c>
      <c r="J10454" s="6" t="s">
        <v>14</v>
      </c>
      <c r="K10454" t="s">
        <v>44</v>
      </c>
      <c r="L10454" t="s">
        <v>45</v>
      </c>
      <c r="M10454">
        <f>HOUR(Table1[[#This Row],[order_time]])</f>
        <v>17</v>
      </c>
      <c r="N10454" s="6" t="str">
        <f>TEXT(Table1[[#This Row],[order_date]], "DDDD")</f>
        <v>Wednesday</v>
      </c>
      <c r="O10454" s="6" t="str">
        <f>TEXT(Table1[[#This Row],[order_date]], "MMMM")</f>
        <v>March</v>
      </c>
    </row>
    <row r="10455" spans="1:15">
      <c r="A10455" s="5">
        <v>10454</v>
      </c>
      <c r="B10455" s="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 s="14">
        <v>16.75</v>
      </c>
      <c r="H10455" s="16">
        <v>16.75</v>
      </c>
      <c r="I10455" s="6" t="s">
        <v>30</v>
      </c>
      <c r="J10455" s="6" t="s">
        <v>23</v>
      </c>
      <c r="K10455" t="s">
        <v>141</v>
      </c>
      <c r="L10455" t="s">
        <v>142</v>
      </c>
      <c r="M10455">
        <f>HOUR(Table1[[#This Row],[order_time]])</f>
        <v>18</v>
      </c>
      <c r="N10455" s="6" t="str">
        <f>TEXT(Table1[[#This Row],[order_date]], "DDDD")</f>
        <v>Wednesday</v>
      </c>
      <c r="O10455" s="6" t="str">
        <f>TEXT(Table1[[#This Row],[order_date]], "MMMM")</f>
        <v>March</v>
      </c>
    </row>
    <row r="10456" spans="1:15">
      <c r="A10456" s="5">
        <v>10455</v>
      </c>
      <c r="B10456" s="5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 s="14">
        <v>12.5</v>
      </c>
      <c r="H10456" s="16">
        <v>12.5</v>
      </c>
      <c r="I10456" s="6" t="s">
        <v>13</v>
      </c>
      <c r="J10456" s="6" t="s">
        <v>34</v>
      </c>
      <c r="K10456" t="s">
        <v>35</v>
      </c>
      <c r="L10456" t="s">
        <v>36</v>
      </c>
      <c r="M10456">
        <f>HOUR(Table1[[#This Row],[order_time]])</f>
        <v>18</v>
      </c>
      <c r="N10456" s="6" t="str">
        <f>TEXT(Table1[[#This Row],[order_date]], "DDDD")</f>
        <v>Wednesday</v>
      </c>
      <c r="O10456" s="6" t="str">
        <f>TEXT(Table1[[#This Row],[order_date]], "MMMM")</f>
        <v>March</v>
      </c>
    </row>
    <row r="10457" spans="1:15">
      <c r="A10457" s="5">
        <v>10456</v>
      </c>
      <c r="B10457" s="5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 s="14">
        <v>13.25</v>
      </c>
      <c r="H10457" s="16">
        <v>13.25</v>
      </c>
      <c r="I10457" s="6" t="s">
        <v>30</v>
      </c>
      <c r="J10457" s="6" t="s">
        <v>14</v>
      </c>
      <c r="K10457" t="s">
        <v>44</v>
      </c>
      <c r="L10457" t="s">
        <v>45</v>
      </c>
      <c r="M10457">
        <f>HOUR(Table1[[#This Row],[order_time]])</f>
        <v>18</v>
      </c>
      <c r="N10457" s="6" t="str">
        <f>TEXT(Table1[[#This Row],[order_date]], "DDDD")</f>
        <v>Wednesday</v>
      </c>
      <c r="O10457" s="6" t="str">
        <f>TEXT(Table1[[#This Row],[order_date]], "MMMM")</f>
        <v>March</v>
      </c>
    </row>
    <row r="10458" spans="1:15">
      <c r="A10458" s="5">
        <v>10457</v>
      </c>
      <c r="B10458" s="5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 s="14">
        <v>10.5</v>
      </c>
      <c r="H10458" s="16">
        <v>10.5</v>
      </c>
      <c r="I10458" s="6" t="s">
        <v>13</v>
      </c>
      <c r="J10458" s="6" t="s">
        <v>14</v>
      </c>
      <c r="K10458" t="s">
        <v>44</v>
      </c>
      <c r="L10458" t="s">
        <v>45</v>
      </c>
      <c r="M10458">
        <f>HOUR(Table1[[#This Row],[order_time]])</f>
        <v>18</v>
      </c>
      <c r="N10458" s="6" t="str">
        <f>TEXT(Table1[[#This Row],[order_date]], "DDDD")</f>
        <v>Wednesday</v>
      </c>
      <c r="O10458" s="6" t="str">
        <f>TEXT(Table1[[#This Row],[order_date]], "MMMM")</f>
        <v>March</v>
      </c>
    </row>
    <row r="10459" spans="1:15">
      <c r="A10459" s="5">
        <v>10458</v>
      </c>
      <c r="B10459" s="5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 s="14">
        <v>20.25</v>
      </c>
      <c r="H10459" s="16">
        <v>40.5</v>
      </c>
      <c r="I10459" s="6" t="s">
        <v>18</v>
      </c>
      <c r="J10459" s="6" t="s">
        <v>19</v>
      </c>
      <c r="K10459" t="s">
        <v>147</v>
      </c>
      <c r="L10459" t="s">
        <v>148</v>
      </c>
      <c r="M10459">
        <f>HOUR(Table1[[#This Row],[order_time]])</f>
        <v>18</v>
      </c>
      <c r="N10459" s="6" t="str">
        <f>TEXT(Table1[[#This Row],[order_date]], "DDDD")</f>
        <v>Wednesday</v>
      </c>
      <c r="O10459" s="6" t="str">
        <f>TEXT(Table1[[#This Row],[order_date]], "MMMM")</f>
        <v>March</v>
      </c>
    </row>
    <row r="10460" spans="1:15">
      <c r="A10460" s="5">
        <v>10459</v>
      </c>
      <c r="B10460" s="5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 s="14">
        <v>20.75</v>
      </c>
      <c r="H10460" s="16">
        <v>20.75</v>
      </c>
      <c r="I10460" s="6" t="s">
        <v>18</v>
      </c>
      <c r="J10460" s="6" t="s">
        <v>23</v>
      </c>
      <c r="K10460" t="s">
        <v>47</v>
      </c>
      <c r="L10460" t="s">
        <v>48</v>
      </c>
      <c r="M10460">
        <f>HOUR(Table1[[#This Row],[order_time]])</f>
        <v>18</v>
      </c>
      <c r="N10460" s="6" t="str">
        <f>TEXT(Table1[[#This Row],[order_date]], "DDDD")</f>
        <v>Wednesday</v>
      </c>
      <c r="O10460" s="6" t="str">
        <f>TEXT(Table1[[#This Row],[order_date]], "MMMM")</f>
        <v>March</v>
      </c>
    </row>
    <row r="10461" spans="1:15">
      <c r="A10461" s="5">
        <v>10460</v>
      </c>
      <c r="B10461" s="5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 s="14">
        <v>23.65</v>
      </c>
      <c r="H10461" s="16">
        <v>23.65</v>
      </c>
      <c r="I10461" s="6" t="s">
        <v>13</v>
      </c>
      <c r="J10461" s="6" t="s">
        <v>34</v>
      </c>
      <c r="K10461" t="s">
        <v>108</v>
      </c>
      <c r="L10461" t="s">
        <v>109</v>
      </c>
      <c r="M10461">
        <f>HOUR(Table1[[#This Row],[order_time]])</f>
        <v>18</v>
      </c>
      <c r="N10461" s="6" t="str">
        <f>TEXT(Table1[[#This Row],[order_date]], "DDDD")</f>
        <v>Wednesday</v>
      </c>
      <c r="O10461" s="6" t="str">
        <f>TEXT(Table1[[#This Row],[order_date]], "MMMM")</f>
        <v>March</v>
      </c>
    </row>
    <row r="10462" spans="1:15">
      <c r="A10462" s="5">
        <v>10461</v>
      </c>
      <c r="B10462" s="5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 s="14">
        <v>16</v>
      </c>
      <c r="H10462" s="16">
        <v>16</v>
      </c>
      <c r="I10462" s="6" t="s">
        <v>30</v>
      </c>
      <c r="J10462" s="6" t="s">
        <v>14</v>
      </c>
      <c r="K10462" t="s">
        <v>31</v>
      </c>
      <c r="L10462" t="s">
        <v>32</v>
      </c>
      <c r="M10462">
        <f>HOUR(Table1[[#This Row],[order_time]])</f>
        <v>18</v>
      </c>
      <c r="N10462" s="6" t="str">
        <f>TEXT(Table1[[#This Row],[order_date]], "DDDD")</f>
        <v>Wednesday</v>
      </c>
      <c r="O10462" s="6" t="str">
        <f>TEXT(Table1[[#This Row],[order_date]], "MMMM")</f>
        <v>March</v>
      </c>
    </row>
    <row r="10463" spans="1:15">
      <c r="A10463" s="5">
        <v>10462</v>
      </c>
      <c r="B10463" s="5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 s="14">
        <v>16.25</v>
      </c>
      <c r="H10463" s="16">
        <v>16.25</v>
      </c>
      <c r="I10463" s="6" t="s">
        <v>30</v>
      </c>
      <c r="J10463" s="6" t="s">
        <v>34</v>
      </c>
      <c r="K10463" t="s">
        <v>68</v>
      </c>
      <c r="L10463" t="s">
        <v>69</v>
      </c>
      <c r="M10463">
        <f>HOUR(Table1[[#This Row],[order_time]])</f>
        <v>18</v>
      </c>
      <c r="N10463" s="6" t="str">
        <f>TEXT(Table1[[#This Row],[order_date]], "DDDD")</f>
        <v>Wednesday</v>
      </c>
      <c r="O10463" s="6" t="str">
        <f>TEXT(Table1[[#This Row],[order_date]], "MMMM")</f>
        <v>March</v>
      </c>
    </row>
    <row r="10464" spans="1:15">
      <c r="A10464" s="5">
        <v>10463</v>
      </c>
      <c r="B10464" s="5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 s="14">
        <v>12</v>
      </c>
      <c r="H10464" s="16">
        <v>12</v>
      </c>
      <c r="I10464" s="6" t="s">
        <v>13</v>
      </c>
      <c r="J10464" s="6" t="s">
        <v>14</v>
      </c>
      <c r="K10464" t="s">
        <v>15</v>
      </c>
      <c r="L10464" t="s">
        <v>16</v>
      </c>
      <c r="M10464">
        <f>HOUR(Table1[[#This Row],[order_time]])</f>
        <v>18</v>
      </c>
      <c r="N10464" s="6" t="str">
        <f>TEXT(Table1[[#This Row],[order_date]], "DDDD")</f>
        <v>Wednesday</v>
      </c>
      <c r="O10464" s="6" t="str">
        <f>TEXT(Table1[[#This Row],[order_date]], "MMMM")</f>
        <v>March</v>
      </c>
    </row>
    <row r="10465" spans="1:15">
      <c r="A10465" s="5">
        <v>10464</v>
      </c>
      <c r="B10465" s="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 s="14">
        <v>20.25</v>
      </c>
      <c r="H10465" s="16">
        <v>20.25</v>
      </c>
      <c r="I10465" s="6" t="s">
        <v>18</v>
      </c>
      <c r="J10465" s="6" t="s">
        <v>19</v>
      </c>
      <c r="K10465" t="s">
        <v>147</v>
      </c>
      <c r="L10465" t="s">
        <v>148</v>
      </c>
      <c r="M10465">
        <f>HOUR(Table1[[#This Row],[order_time]])</f>
        <v>18</v>
      </c>
      <c r="N10465" s="6" t="str">
        <f>TEXT(Table1[[#This Row],[order_date]], "DDDD")</f>
        <v>Wednesday</v>
      </c>
      <c r="O10465" s="6" t="str">
        <f>TEXT(Table1[[#This Row],[order_date]], "MMMM")</f>
        <v>March</v>
      </c>
    </row>
    <row r="10466" spans="1:15">
      <c r="A10466" s="5">
        <v>10465</v>
      </c>
      <c r="B10466" s="5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 s="14">
        <v>20.75</v>
      </c>
      <c r="H10466" s="16">
        <v>20.75</v>
      </c>
      <c r="I10466" s="6" t="s">
        <v>18</v>
      </c>
      <c r="J10466" s="6" t="s">
        <v>34</v>
      </c>
      <c r="K10466" t="s">
        <v>75</v>
      </c>
      <c r="L10466" t="s">
        <v>76</v>
      </c>
      <c r="M10466">
        <f>HOUR(Table1[[#This Row],[order_time]])</f>
        <v>18</v>
      </c>
      <c r="N10466" s="6" t="str">
        <f>TEXT(Table1[[#This Row],[order_date]], "DDDD")</f>
        <v>Wednesday</v>
      </c>
      <c r="O10466" s="6" t="str">
        <f>TEXT(Table1[[#This Row],[order_date]], "MMMM")</f>
        <v>March</v>
      </c>
    </row>
    <row r="10467" spans="1:15">
      <c r="A10467" s="5">
        <v>10466</v>
      </c>
      <c r="B10467" s="5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 s="14">
        <v>16</v>
      </c>
      <c r="H10467" s="16">
        <v>16</v>
      </c>
      <c r="I10467" s="6" t="s">
        <v>30</v>
      </c>
      <c r="J10467" s="6" t="s">
        <v>19</v>
      </c>
      <c r="K10467" t="s">
        <v>90</v>
      </c>
      <c r="L10467" t="s">
        <v>91</v>
      </c>
      <c r="M10467">
        <f>HOUR(Table1[[#This Row],[order_time]])</f>
        <v>18</v>
      </c>
      <c r="N10467" s="6" t="str">
        <f>TEXT(Table1[[#This Row],[order_date]], "DDDD")</f>
        <v>Wednesday</v>
      </c>
      <c r="O10467" s="6" t="str">
        <f>TEXT(Table1[[#This Row],[order_date]], "MMMM")</f>
        <v>March</v>
      </c>
    </row>
    <row r="10468" spans="1:15">
      <c r="A10468" s="5">
        <v>10467</v>
      </c>
      <c r="B10468" s="5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 s="14">
        <v>12</v>
      </c>
      <c r="H10468" s="16">
        <v>12</v>
      </c>
      <c r="I10468" s="6" t="s">
        <v>13</v>
      </c>
      <c r="J10468" s="6" t="s">
        <v>19</v>
      </c>
      <c r="K10468" t="s">
        <v>84</v>
      </c>
      <c r="L10468" t="s">
        <v>85</v>
      </c>
      <c r="M10468">
        <f>HOUR(Table1[[#This Row],[order_time]])</f>
        <v>19</v>
      </c>
      <c r="N10468" s="6" t="str">
        <f>TEXT(Table1[[#This Row],[order_date]], "DDDD")</f>
        <v>Wednesday</v>
      </c>
      <c r="O10468" s="6" t="str">
        <f>TEXT(Table1[[#This Row],[order_date]], "MMMM")</f>
        <v>March</v>
      </c>
    </row>
    <row r="10469" spans="1:15">
      <c r="A10469" s="5">
        <v>10468</v>
      </c>
      <c r="B10469" s="5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 s="14">
        <v>16</v>
      </c>
      <c r="H10469" s="16">
        <v>16</v>
      </c>
      <c r="I10469" s="6" t="s">
        <v>30</v>
      </c>
      <c r="J10469" s="6" t="s">
        <v>19</v>
      </c>
      <c r="K10469" t="s">
        <v>90</v>
      </c>
      <c r="L10469" t="s">
        <v>91</v>
      </c>
      <c r="M10469">
        <f>HOUR(Table1[[#This Row],[order_time]])</f>
        <v>19</v>
      </c>
      <c r="N10469" s="6" t="str">
        <f>TEXT(Table1[[#This Row],[order_date]], "DDDD")</f>
        <v>Wednesday</v>
      </c>
      <c r="O10469" s="6" t="str">
        <f>TEXT(Table1[[#This Row],[order_date]], "MMMM")</f>
        <v>March</v>
      </c>
    </row>
    <row r="10470" spans="1:15">
      <c r="A10470" s="5">
        <v>10469</v>
      </c>
      <c r="B10470" s="5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 s="14">
        <v>20.25</v>
      </c>
      <c r="H10470" s="16">
        <v>20.25</v>
      </c>
      <c r="I10470" s="6" t="s">
        <v>18</v>
      </c>
      <c r="J10470" s="6" t="s">
        <v>19</v>
      </c>
      <c r="K10470" t="s">
        <v>84</v>
      </c>
      <c r="L10470" t="s">
        <v>85</v>
      </c>
      <c r="M10470">
        <f>HOUR(Table1[[#This Row],[order_time]])</f>
        <v>19</v>
      </c>
      <c r="N10470" s="6" t="str">
        <f>TEXT(Table1[[#This Row],[order_date]], "DDDD")</f>
        <v>Wednesday</v>
      </c>
      <c r="O10470" s="6" t="str">
        <f>TEXT(Table1[[#This Row],[order_date]], "MMMM")</f>
        <v>March</v>
      </c>
    </row>
    <row r="10471" spans="1:15">
      <c r="A10471" s="5">
        <v>10470</v>
      </c>
      <c r="B10471" s="5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 s="14">
        <v>16</v>
      </c>
      <c r="H10471" s="16">
        <v>16</v>
      </c>
      <c r="I10471" s="6" t="s">
        <v>30</v>
      </c>
      <c r="J10471" s="6" t="s">
        <v>14</v>
      </c>
      <c r="K10471" t="s">
        <v>99</v>
      </c>
      <c r="L10471" t="s">
        <v>100</v>
      </c>
      <c r="M10471">
        <f>HOUR(Table1[[#This Row],[order_time]])</f>
        <v>19</v>
      </c>
      <c r="N10471" s="6" t="str">
        <f>TEXT(Table1[[#This Row],[order_date]], "DDDD")</f>
        <v>Wednesday</v>
      </c>
      <c r="O10471" s="6" t="str">
        <f>TEXT(Table1[[#This Row],[order_date]], "MMMM")</f>
        <v>March</v>
      </c>
    </row>
    <row r="10472" spans="1:15">
      <c r="A10472" s="5">
        <v>10471</v>
      </c>
      <c r="B10472" s="5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 s="14">
        <v>12</v>
      </c>
      <c r="H10472" s="16">
        <v>12</v>
      </c>
      <c r="I10472" s="6" t="s">
        <v>13</v>
      </c>
      <c r="J10472" s="6" t="s">
        <v>14</v>
      </c>
      <c r="K10472" t="s">
        <v>15</v>
      </c>
      <c r="L10472" t="s">
        <v>16</v>
      </c>
      <c r="M10472">
        <f>HOUR(Table1[[#This Row],[order_time]])</f>
        <v>19</v>
      </c>
      <c r="N10472" s="6" t="str">
        <f>TEXT(Table1[[#This Row],[order_date]], "DDDD")</f>
        <v>Wednesday</v>
      </c>
      <c r="O10472" s="6" t="str">
        <f>TEXT(Table1[[#This Row],[order_date]], "MMMM")</f>
        <v>March</v>
      </c>
    </row>
    <row r="10473" spans="1:15">
      <c r="A10473" s="5">
        <v>10472</v>
      </c>
      <c r="B10473" s="5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 s="14">
        <v>12</v>
      </c>
      <c r="H10473" s="16">
        <v>12</v>
      </c>
      <c r="I10473" s="6" t="s">
        <v>13</v>
      </c>
      <c r="J10473" s="6" t="s">
        <v>14</v>
      </c>
      <c r="K10473" t="s">
        <v>15</v>
      </c>
      <c r="L10473" t="s">
        <v>16</v>
      </c>
      <c r="M10473">
        <f>HOUR(Table1[[#This Row],[order_time]])</f>
        <v>19</v>
      </c>
      <c r="N10473" s="6" t="str">
        <f>TEXT(Table1[[#This Row],[order_date]], "DDDD")</f>
        <v>Wednesday</v>
      </c>
      <c r="O10473" s="6" t="str">
        <f>TEXT(Table1[[#This Row],[order_date]], "MMMM")</f>
        <v>March</v>
      </c>
    </row>
    <row r="10474" spans="1:15">
      <c r="A10474" s="5">
        <v>10473</v>
      </c>
      <c r="B10474" s="5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 s="14">
        <v>16.5</v>
      </c>
      <c r="H10474" s="16">
        <v>16.5</v>
      </c>
      <c r="I10474" s="6" t="s">
        <v>18</v>
      </c>
      <c r="J10474" s="6" t="s">
        <v>14</v>
      </c>
      <c r="K10474" t="s">
        <v>44</v>
      </c>
      <c r="L10474" t="s">
        <v>45</v>
      </c>
      <c r="M10474">
        <f>HOUR(Table1[[#This Row],[order_time]])</f>
        <v>19</v>
      </c>
      <c r="N10474" s="6" t="str">
        <f>TEXT(Table1[[#This Row],[order_date]], "DDDD")</f>
        <v>Wednesday</v>
      </c>
      <c r="O10474" s="6" t="str">
        <f>TEXT(Table1[[#This Row],[order_date]], "MMMM")</f>
        <v>March</v>
      </c>
    </row>
    <row r="10475" spans="1:15">
      <c r="A10475" s="5">
        <v>10474</v>
      </c>
      <c r="B10475" s="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 s="14">
        <v>16.5</v>
      </c>
      <c r="H10475" s="16">
        <v>16.5</v>
      </c>
      <c r="I10475" s="6" t="s">
        <v>30</v>
      </c>
      <c r="J10475" s="6" t="s">
        <v>19</v>
      </c>
      <c r="K10475" t="s">
        <v>131</v>
      </c>
      <c r="L10475" t="s">
        <v>132</v>
      </c>
      <c r="M10475">
        <f>HOUR(Table1[[#This Row],[order_time]])</f>
        <v>19</v>
      </c>
      <c r="N10475" s="6" t="str">
        <f>TEXT(Table1[[#This Row],[order_date]], "DDDD")</f>
        <v>Wednesday</v>
      </c>
      <c r="O10475" s="6" t="str">
        <f>TEXT(Table1[[#This Row],[order_date]], "MMMM")</f>
        <v>March</v>
      </c>
    </row>
    <row r="10476" spans="1:15">
      <c r="A10476" s="5">
        <v>10475</v>
      </c>
      <c r="B10476" s="5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 s="14">
        <v>16.5</v>
      </c>
      <c r="H10476" s="16">
        <v>16.5</v>
      </c>
      <c r="I10476" s="6" t="s">
        <v>30</v>
      </c>
      <c r="J10476" s="6" t="s">
        <v>34</v>
      </c>
      <c r="K10476" t="s">
        <v>138</v>
      </c>
      <c r="L10476" t="s">
        <v>139</v>
      </c>
      <c r="M10476">
        <f>HOUR(Table1[[#This Row],[order_time]])</f>
        <v>19</v>
      </c>
      <c r="N10476" s="6" t="str">
        <f>TEXT(Table1[[#This Row],[order_date]], "DDDD")</f>
        <v>Wednesday</v>
      </c>
      <c r="O10476" s="6" t="str">
        <f>TEXT(Table1[[#This Row],[order_date]], "MMMM")</f>
        <v>March</v>
      </c>
    </row>
    <row r="10477" spans="1:15">
      <c r="A10477" s="5">
        <v>10476</v>
      </c>
      <c r="B10477" s="5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 s="14">
        <v>20.75</v>
      </c>
      <c r="H10477" s="16">
        <v>20.75</v>
      </c>
      <c r="I10477" s="6" t="s">
        <v>18</v>
      </c>
      <c r="J10477" s="6" t="s">
        <v>23</v>
      </c>
      <c r="K10477" t="s">
        <v>38</v>
      </c>
      <c r="L10477" t="s">
        <v>39</v>
      </c>
      <c r="M10477">
        <f>HOUR(Table1[[#This Row],[order_time]])</f>
        <v>20</v>
      </c>
      <c r="N10477" s="6" t="str">
        <f>TEXT(Table1[[#This Row],[order_date]], "DDDD")</f>
        <v>Wednesday</v>
      </c>
      <c r="O10477" s="6" t="str">
        <f>TEXT(Table1[[#This Row],[order_date]], "MMMM")</f>
        <v>March</v>
      </c>
    </row>
    <row r="10478" spans="1:15">
      <c r="A10478" s="5">
        <v>10477</v>
      </c>
      <c r="B10478" s="5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 s="14">
        <v>20.75</v>
      </c>
      <c r="H10478" s="16">
        <v>20.75</v>
      </c>
      <c r="I10478" s="6" t="s">
        <v>18</v>
      </c>
      <c r="J10478" s="6" t="s">
        <v>34</v>
      </c>
      <c r="K10478" t="s">
        <v>35</v>
      </c>
      <c r="L10478" t="s">
        <v>36</v>
      </c>
      <c r="M10478">
        <f>HOUR(Table1[[#This Row],[order_time]])</f>
        <v>20</v>
      </c>
      <c r="N10478" s="6" t="str">
        <f>TEXT(Table1[[#This Row],[order_date]], "DDDD")</f>
        <v>Wednesday</v>
      </c>
      <c r="O10478" s="6" t="str">
        <f>TEXT(Table1[[#This Row],[order_date]], "MMMM")</f>
        <v>March</v>
      </c>
    </row>
    <row r="10479" spans="1:15">
      <c r="A10479" s="5">
        <v>10478</v>
      </c>
      <c r="B10479" s="5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 s="14">
        <v>20.5</v>
      </c>
      <c r="H10479" s="16">
        <v>20.5</v>
      </c>
      <c r="I10479" s="6" t="s">
        <v>18</v>
      </c>
      <c r="J10479" s="6" t="s">
        <v>14</v>
      </c>
      <c r="K10479" t="s">
        <v>31</v>
      </c>
      <c r="L10479" t="s">
        <v>32</v>
      </c>
      <c r="M10479">
        <f>HOUR(Table1[[#This Row],[order_time]])</f>
        <v>20</v>
      </c>
      <c r="N10479" s="6" t="str">
        <f>TEXT(Table1[[#This Row],[order_date]], "DDDD")</f>
        <v>Wednesday</v>
      </c>
      <c r="O10479" s="6" t="str">
        <f>TEXT(Table1[[#This Row],[order_date]], "MMMM")</f>
        <v>March</v>
      </c>
    </row>
    <row r="10480" spans="1:15">
      <c r="A10480" s="5">
        <v>10479</v>
      </c>
      <c r="B10480" s="5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 s="14">
        <v>20.75</v>
      </c>
      <c r="H10480" s="16">
        <v>20.75</v>
      </c>
      <c r="I10480" s="6" t="s">
        <v>18</v>
      </c>
      <c r="J10480" s="6" t="s">
        <v>34</v>
      </c>
      <c r="K10480" t="s">
        <v>54</v>
      </c>
      <c r="L10480" t="s">
        <v>55</v>
      </c>
      <c r="M10480">
        <f>HOUR(Table1[[#This Row],[order_time]])</f>
        <v>20</v>
      </c>
      <c r="N10480" s="6" t="str">
        <f>TEXT(Table1[[#This Row],[order_date]], "DDDD")</f>
        <v>Wednesday</v>
      </c>
      <c r="O10480" s="6" t="str">
        <f>TEXT(Table1[[#This Row],[order_date]], "MMMM")</f>
        <v>March</v>
      </c>
    </row>
    <row r="10481" spans="1:15">
      <c r="A10481" s="5">
        <v>10480</v>
      </c>
      <c r="B10481" s="5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 s="14">
        <v>11</v>
      </c>
      <c r="H10481" s="16">
        <v>11</v>
      </c>
      <c r="I10481" s="6" t="s">
        <v>13</v>
      </c>
      <c r="J10481" s="6" t="s">
        <v>14</v>
      </c>
      <c r="K10481" t="s">
        <v>81</v>
      </c>
      <c r="L10481" t="s">
        <v>82</v>
      </c>
      <c r="M10481">
        <f>HOUR(Table1[[#This Row],[order_time]])</f>
        <v>20</v>
      </c>
      <c r="N10481" s="6" t="str">
        <f>TEXT(Table1[[#This Row],[order_date]], "DDDD")</f>
        <v>Wednesday</v>
      </c>
      <c r="O10481" s="6" t="str">
        <f>TEXT(Table1[[#This Row],[order_date]], "MMMM")</f>
        <v>March</v>
      </c>
    </row>
    <row r="10482" spans="1:15">
      <c r="A10482" s="5">
        <v>10481</v>
      </c>
      <c r="B10482" s="5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 s="14">
        <v>12.5</v>
      </c>
      <c r="H10482" s="16">
        <v>12.5</v>
      </c>
      <c r="I10482" s="6" t="s">
        <v>13</v>
      </c>
      <c r="J10482" s="6" t="s">
        <v>34</v>
      </c>
      <c r="K10482" t="s">
        <v>128</v>
      </c>
      <c r="L10482" t="s">
        <v>129</v>
      </c>
      <c r="M10482">
        <f>HOUR(Table1[[#This Row],[order_time]])</f>
        <v>20</v>
      </c>
      <c r="N10482" s="6" t="str">
        <f>TEXT(Table1[[#This Row],[order_date]], "DDDD")</f>
        <v>Wednesday</v>
      </c>
      <c r="O10482" s="6" t="str">
        <f>TEXT(Table1[[#This Row],[order_date]], "MMMM")</f>
        <v>March</v>
      </c>
    </row>
    <row r="10483" spans="1:15">
      <c r="A10483" s="5">
        <v>10482</v>
      </c>
      <c r="B10483" s="5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 s="14">
        <v>20.5</v>
      </c>
      <c r="H10483" s="16">
        <v>20.5</v>
      </c>
      <c r="I10483" s="6" t="s">
        <v>18</v>
      </c>
      <c r="J10483" s="6" t="s">
        <v>14</v>
      </c>
      <c r="K10483" t="s">
        <v>99</v>
      </c>
      <c r="L10483" t="s">
        <v>100</v>
      </c>
      <c r="M10483">
        <f>HOUR(Table1[[#This Row],[order_time]])</f>
        <v>20</v>
      </c>
      <c r="N10483" s="6" t="str">
        <f>TEXT(Table1[[#This Row],[order_date]], "DDDD")</f>
        <v>Wednesday</v>
      </c>
      <c r="O10483" s="6" t="str">
        <f>TEXT(Table1[[#This Row],[order_date]], "MMMM")</f>
        <v>March</v>
      </c>
    </row>
    <row r="10484" spans="1:15">
      <c r="A10484" s="5">
        <v>10483</v>
      </c>
      <c r="B10484" s="5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 s="14">
        <v>12</v>
      </c>
      <c r="H10484" s="16">
        <v>12</v>
      </c>
      <c r="I10484" s="6" t="s">
        <v>13</v>
      </c>
      <c r="J10484" s="6" t="s">
        <v>19</v>
      </c>
      <c r="K10484" t="s">
        <v>78</v>
      </c>
      <c r="L10484" t="s">
        <v>79</v>
      </c>
      <c r="M10484">
        <f>HOUR(Table1[[#This Row],[order_time]])</f>
        <v>20</v>
      </c>
      <c r="N10484" s="6" t="str">
        <f>TEXT(Table1[[#This Row],[order_date]], "DDDD")</f>
        <v>Wednesday</v>
      </c>
      <c r="O10484" s="6" t="str">
        <f>TEXT(Table1[[#This Row],[order_date]], "MMMM")</f>
        <v>March</v>
      </c>
    </row>
    <row r="10485" spans="1:15">
      <c r="A10485" s="5">
        <v>10484</v>
      </c>
      <c r="B10485" s="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 s="14">
        <v>20.75</v>
      </c>
      <c r="H10485" s="16">
        <v>20.75</v>
      </c>
      <c r="I10485" s="6" t="s">
        <v>18</v>
      </c>
      <c r="J10485" s="6" t="s">
        <v>34</v>
      </c>
      <c r="K10485" t="s">
        <v>35</v>
      </c>
      <c r="L10485" t="s">
        <v>36</v>
      </c>
      <c r="M10485">
        <f>HOUR(Table1[[#This Row],[order_time]])</f>
        <v>20</v>
      </c>
      <c r="N10485" s="6" t="str">
        <f>TEXT(Table1[[#This Row],[order_date]], "DDDD")</f>
        <v>Wednesday</v>
      </c>
      <c r="O10485" s="6" t="str">
        <f>TEXT(Table1[[#This Row],[order_date]], "MMMM")</f>
        <v>March</v>
      </c>
    </row>
    <row r="10486" spans="1:15">
      <c r="A10486" s="5">
        <v>10485</v>
      </c>
      <c r="B10486" s="5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 s="14">
        <v>20.5</v>
      </c>
      <c r="H10486" s="16">
        <v>20.5</v>
      </c>
      <c r="I10486" s="6" t="s">
        <v>18</v>
      </c>
      <c r="J10486" s="6" t="s">
        <v>14</v>
      </c>
      <c r="K10486" t="s">
        <v>87</v>
      </c>
      <c r="L10486" t="s">
        <v>88</v>
      </c>
      <c r="M10486">
        <f>HOUR(Table1[[#This Row],[order_time]])</f>
        <v>20</v>
      </c>
      <c r="N10486" s="6" t="str">
        <f>TEXT(Table1[[#This Row],[order_date]], "DDDD")</f>
        <v>Wednesday</v>
      </c>
      <c r="O10486" s="6" t="str">
        <f>TEXT(Table1[[#This Row],[order_date]], "MMMM")</f>
        <v>March</v>
      </c>
    </row>
    <row r="10487" spans="1:15">
      <c r="A10487" s="5">
        <v>10486</v>
      </c>
      <c r="B10487" s="5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 s="14">
        <v>14.75</v>
      </c>
      <c r="H10487" s="16">
        <v>14.75</v>
      </c>
      <c r="I10487" s="6" t="s">
        <v>30</v>
      </c>
      <c r="J10487" s="6" t="s">
        <v>19</v>
      </c>
      <c r="K10487" t="s">
        <v>27</v>
      </c>
      <c r="L10487" t="s">
        <v>28</v>
      </c>
      <c r="M10487">
        <f>HOUR(Table1[[#This Row],[order_time]])</f>
        <v>20</v>
      </c>
      <c r="N10487" s="6" t="str">
        <f>TEXT(Table1[[#This Row],[order_date]], "DDDD")</f>
        <v>Wednesday</v>
      </c>
      <c r="O10487" s="6" t="str">
        <f>TEXT(Table1[[#This Row],[order_date]], "MMMM")</f>
        <v>March</v>
      </c>
    </row>
    <row r="10488" spans="1:15">
      <c r="A10488" s="5">
        <v>10487</v>
      </c>
      <c r="B10488" s="5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 s="14">
        <v>15.25</v>
      </c>
      <c r="H10488" s="16">
        <v>15.25</v>
      </c>
      <c r="I10488" s="6" t="s">
        <v>18</v>
      </c>
      <c r="J10488" s="6" t="s">
        <v>14</v>
      </c>
      <c r="K10488" t="s">
        <v>41</v>
      </c>
      <c r="L10488" t="s">
        <v>42</v>
      </c>
      <c r="M10488">
        <f>HOUR(Table1[[#This Row],[order_time]])</f>
        <v>20</v>
      </c>
      <c r="N10488" s="6" t="str">
        <f>TEXT(Table1[[#This Row],[order_date]], "DDDD")</f>
        <v>Wednesday</v>
      </c>
      <c r="O10488" s="6" t="str">
        <f>TEXT(Table1[[#This Row],[order_date]], "MMMM")</f>
        <v>March</v>
      </c>
    </row>
    <row r="10489" spans="1:15">
      <c r="A10489" s="5">
        <v>10488</v>
      </c>
      <c r="B10489" s="5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 s="14">
        <v>23.65</v>
      </c>
      <c r="H10489" s="16">
        <v>23.65</v>
      </c>
      <c r="I10489" s="6" t="s">
        <v>13</v>
      </c>
      <c r="J10489" s="6" t="s">
        <v>34</v>
      </c>
      <c r="K10489" t="s">
        <v>108</v>
      </c>
      <c r="L10489" t="s">
        <v>109</v>
      </c>
      <c r="M10489">
        <f>HOUR(Table1[[#This Row],[order_time]])</f>
        <v>20</v>
      </c>
      <c r="N10489" s="6" t="str">
        <f>TEXT(Table1[[#This Row],[order_date]], "DDDD")</f>
        <v>Wednesday</v>
      </c>
      <c r="O10489" s="6" t="str">
        <f>TEXT(Table1[[#This Row],[order_date]], "MMMM")</f>
        <v>March</v>
      </c>
    </row>
    <row r="10490" spans="1:15">
      <c r="A10490" s="5">
        <v>10489</v>
      </c>
      <c r="B10490" s="5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 s="14">
        <v>16.5</v>
      </c>
      <c r="H10490" s="16">
        <v>16.5</v>
      </c>
      <c r="I10490" s="6" t="s">
        <v>18</v>
      </c>
      <c r="J10490" s="6" t="s">
        <v>14</v>
      </c>
      <c r="K10490" t="s">
        <v>44</v>
      </c>
      <c r="L10490" t="s">
        <v>45</v>
      </c>
      <c r="M10490">
        <f>HOUR(Table1[[#This Row],[order_time]])</f>
        <v>20</v>
      </c>
      <c r="N10490" s="6" t="str">
        <f>TEXT(Table1[[#This Row],[order_date]], "DDDD")</f>
        <v>Wednesday</v>
      </c>
      <c r="O10490" s="6" t="str">
        <f>TEXT(Table1[[#This Row],[order_date]], "MMMM")</f>
        <v>March</v>
      </c>
    </row>
    <row r="10491" spans="1:15">
      <c r="A10491" s="5">
        <v>10490</v>
      </c>
      <c r="B10491" s="5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 s="14">
        <v>16.75</v>
      </c>
      <c r="H10491" s="16">
        <v>16.75</v>
      </c>
      <c r="I10491" s="6" t="s">
        <v>30</v>
      </c>
      <c r="J10491" s="6" t="s">
        <v>23</v>
      </c>
      <c r="K10491" t="s">
        <v>24</v>
      </c>
      <c r="L10491" t="s">
        <v>25</v>
      </c>
      <c r="M10491">
        <f>HOUR(Table1[[#This Row],[order_time]])</f>
        <v>20</v>
      </c>
      <c r="N10491" s="6" t="str">
        <f>TEXT(Table1[[#This Row],[order_date]], "DDDD")</f>
        <v>Wednesday</v>
      </c>
      <c r="O10491" s="6" t="str">
        <f>TEXT(Table1[[#This Row],[order_date]], "MMMM")</f>
        <v>March</v>
      </c>
    </row>
    <row r="10492" spans="1:15">
      <c r="A10492" s="5">
        <v>10491</v>
      </c>
      <c r="B10492" s="5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 s="14">
        <v>20.25</v>
      </c>
      <c r="H10492" s="16">
        <v>20.25</v>
      </c>
      <c r="I10492" s="6" t="s">
        <v>18</v>
      </c>
      <c r="J10492" s="6" t="s">
        <v>34</v>
      </c>
      <c r="K10492" t="s">
        <v>68</v>
      </c>
      <c r="L10492" t="s">
        <v>69</v>
      </c>
      <c r="M10492">
        <f>HOUR(Table1[[#This Row],[order_time]])</f>
        <v>21</v>
      </c>
      <c r="N10492" s="6" t="str">
        <f>TEXT(Table1[[#This Row],[order_date]], "DDDD")</f>
        <v>Wednesday</v>
      </c>
      <c r="O10492" s="6" t="str">
        <f>TEXT(Table1[[#This Row],[order_date]], "MMMM")</f>
        <v>March</v>
      </c>
    </row>
    <row r="10493" spans="1:15">
      <c r="A10493" s="5">
        <v>10492</v>
      </c>
      <c r="B10493" s="5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 s="14">
        <v>16.25</v>
      </c>
      <c r="H10493" s="16">
        <v>16.25</v>
      </c>
      <c r="I10493" s="6" t="s">
        <v>30</v>
      </c>
      <c r="J10493" s="6" t="s">
        <v>34</v>
      </c>
      <c r="K10493" t="s">
        <v>68</v>
      </c>
      <c r="L10493" t="s">
        <v>69</v>
      </c>
      <c r="M10493">
        <f>HOUR(Table1[[#This Row],[order_time]])</f>
        <v>21</v>
      </c>
      <c r="N10493" s="6" t="str">
        <f>TEXT(Table1[[#This Row],[order_date]], "DDDD")</f>
        <v>Wednesday</v>
      </c>
      <c r="O10493" s="6" t="str">
        <f>TEXT(Table1[[#This Row],[order_date]], "MMMM")</f>
        <v>March</v>
      </c>
    </row>
    <row r="10494" spans="1:15">
      <c r="A10494" s="5">
        <v>10493</v>
      </c>
      <c r="B10494" s="5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 s="14">
        <v>20.5</v>
      </c>
      <c r="H10494" s="16">
        <v>20.5</v>
      </c>
      <c r="I10494" s="6" t="s">
        <v>18</v>
      </c>
      <c r="J10494" s="6" t="s">
        <v>14</v>
      </c>
      <c r="K10494" t="s">
        <v>63</v>
      </c>
      <c r="L10494" t="s">
        <v>64</v>
      </c>
      <c r="M10494">
        <f>HOUR(Table1[[#This Row],[order_time]])</f>
        <v>21</v>
      </c>
      <c r="N10494" s="6" t="str">
        <f>TEXT(Table1[[#This Row],[order_date]], "DDDD")</f>
        <v>Wednesday</v>
      </c>
      <c r="O10494" s="6" t="str">
        <f>TEXT(Table1[[#This Row],[order_date]], "MMMM")</f>
        <v>March</v>
      </c>
    </row>
    <row r="10495" spans="1:15">
      <c r="A10495" s="5">
        <v>10494</v>
      </c>
      <c r="B10495" s="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 s="14">
        <v>18.5</v>
      </c>
      <c r="H10495" s="16">
        <v>18.5</v>
      </c>
      <c r="I10495" s="6" t="s">
        <v>18</v>
      </c>
      <c r="J10495" s="6" t="s">
        <v>19</v>
      </c>
      <c r="K10495" t="s">
        <v>20</v>
      </c>
      <c r="L10495" t="s">
        <v>21</v>
      </c>
      <c r="M10495">
        <f>HOUR(Table1[[#This Row],[order_time]])</f>
        <v>22</v>
      </c>
      <c r="N10495" s="6" t="str">
        <f>TEXT(Table1[[#This Row],[order_date]], "DDDD")</f>
        <v>Wednesday</v>
      </c>
      <c r="O10495" s="6" t="str">
        <f>TEXT(Table1[[#This Row],[order_date]], "MMMM")</f>
        <v>March</v>
      </c>
    </row>
    <row r="10496" spans="1:15">
      <c r="A10496" s="5">
        <v>10495</v>
      </c>
      <c r="B10496" s="5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 s="14">
        <v>20.75</v>
      </c>
      <c r="H10496" s="16">
        <v>20.75</v>
      </c>
      <c r="I10496" s="6" t="s">
        <v>18</v>
      </c>
      <c r="J10496" s="6" t="s">
        <v>23</v>
      </c>
      <c r="K10496" t="s">
        <v>38</v>
      </c>
      <c r="L10496" t="s">
        <v>39</v>
      </c>
      <c r="M10496">
        <f>HOUR(Table1[[#This Row],[order_time]])</f>
        <v>22</v>
      </c>
      <c r="N10496" s="6" t="str">
        <f>TEXT(Table1[[#This Row],[order_date]], "DDDD")</f>
        <v>Wednesday</v>
      </c>
      <c r="O10496" s="6" t="str">
        <f>TEXT(Table1[[#This Row],[order_date]], "MMMM")</f>
        <v>March</v>
      </c>
    </row>
    <row r="10497" spans="1:15">
      <c r="A10497" s="5">
        <v>10496</v>
      </c>
      <c r="B10497" s="5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 s="14">
        <v>16</v>
      </c>
      <c r="H10497" s="16">
        <v>16</v>
      </c>
      <c r="I10497" s="6" t="s">
        <v>30</v>
      </c>
      <c r="J10497" s="6" t="s">
        <v>14</v>
      </c>
      <c r="K10497" t="s">
        <v>31</v>
      </c>
      <c r="L10497" t="s">
        <v>32</v>
      </c>
      <c r="M10497">
        <f>HOUR(Table1[[#This Row],[order_time]])</f>
        <v>22</v>
      </c>
      <c r="N10497" s="6" t="str">
        <f>TEXT(Table1[[#This Row],[order_date]], "DDDD")</f>
        <v>Wednesday</v>
      </c>
      <c r="O10497" s="6" t="str">
        <f>TEXT(Table1[[#This Row],[order_date]], "MMMM")</f>
        <v>March</v>
      </c>
    </row>
    <row r="10498" spans="1:15">
      <c r="A10498" s="5">
        <v>10497</v>
      </c>
      <c r="B10498" s="5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 s="14">
        <v>16.5</v>
      </c>
      <c r="H10498" s="16">
        <v>16.5</v>
      </c>
      <c r="I10498" s="6" t="s">
        <v>18</v>
      </c>
      <c r="J10498" s="6" t="s">
        <v>14</v>
      </c>
      <c r="K10498" t="s">
        <v>44</v>
      </c>
      <c r="L10498" t="s">
        <v>45</v>
      </c>
      <c r="M10498">
        <f>HOUR(Table1[[#This Row],[order_time]])</f>
        <v>22</v>
      </c>
      <c r="N10498" s="6" t="str">
        <f>TEXT(Table1[[#This Row],[order_date]], "DDDD")</f>
        <v>Wednesday</v>
      </c>
      <c r="O10498" s="6" t="str">
        <f>TEXT(Table1[[#This Row],[order_date]], "MMMM")</f>
        <v>March</v>
      </c>
    </row>
    <row r="10499" spans="1:15">
      <c r="A10499" s="5">
        <v>10498</v>
      </c>
      <c r="B10499" s="5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 s="14">
        <v>12.75</v>
      </c>
      <c r="H10499" s="16">
        <v>12.75</v>
      </c>
      <c r="I10499" s="6" t="s">
        <v>13</v>
      </c>
      <c r="J10499" s="6" t="s">
        <v>23</v>
      </c>
      <c r="K10499" t="s">
        <v>38</v>
      </c>
      <c r="L10499" t="s">
        <v>39</v>
      </c>
      <c r="M10499">
        <f>HOUR(Table1[[#This Row],[order_time]])</f>
        <v>11</v>
      </c>
      <c r="N10499" s="6" t="str">
        <f>TEXT(Table1[[#This Row],[order_date]], "DDDD")</f>
        <v>Thursday</v>
      </c>
      <c r="O10499" s="6" t="str">
        <f>TEXT(Table1[[#This Row],[order_date]], "MMMM")</f>
        <v>March</v>
      </c>
    </row>
    <row r="10500" spans="1:15">
      <c r="A10500" s="5">
        <v>10499</v>
      </c>
      <c r="B10500" s="5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 s="14">
        <v>16.75</v>
      </c>
      <c r="H10500" s="16">
        <v>16.75</v>
      </c>
      <c r="I10500" s="6" t="s">
        <v>30</v>
      </c>
      <c r="J10500" s="6" t="s">
        <v>23</v>
      </c>
      <c r="K10500" t="s">
        <v>72</v>
      </c>
      <c r="L10500" t="s">
        <v>73</v>
      </c>
      <c r="M10500">
        <f>HOUR(Table1[[#This Row],[order_time]])</f>
        <v>11</v>
      </c>
      <c r="N10500" s="6" t="str">
        <f>TEXT(Table1[[#This Row],[order_date]], "DDDD")</f>
        <v>Thursday</v>
      </c>
      <c r="O10500" s="6" t="str">
        <f>TEXT(Table1[[#This Row],[order_date]], "MMMM")</f>
        <v>March</v>
      </c>
    </row>
    <row r="10501" spans="1:15">
      <c r="A10501" s="5">
        <v>10500</v>
      </c>
      <c r="B10501" s="5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 s="14">
        <v>20.75</v>
      </c>
      <c r="H10501" s="16">
        <v>20.75</v>
      </c>
      <c r="I10501" s="6" t="s">
        <v>18</v>
      </c>
      <c r="J10501" s="6" t="s">
        <v>34</v>
      </c>
      <c r="K10501" t="s">
        <v>128</v>
      </c>
      <c r="L10501" t="s">
        <v>129</v>
      </c>
      <c r="M10501">
        <f>HOUR(Table1[[#This Row],[order_time]])</f>
        <v>11</v>
      </c>
      <c r="N10501" s="6" t="str">
        <f>TEXT(Table1[[#This Row],[order_date]], "DDDD")</f>
        <v>Thursday</v>
      </c>
      <c r="O10501" s="6" t="str">
        <f>TEXT(Table1[[#This Row],[order_date]], "MMMM")</f>
        <v>March</v>
      </c>
    </row>
    <row r="10502" spans="1:15">
      <c r="A10502" s="5">
        <v>10501</v>
      </c>
      <c r="B10502" s="5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 s="14">
        <v>20.75</v>
      </c>
      <c r="H10502" s="16">
        <v>20.75</v>
      </c>
      <c r="I10502" s="6" t="s">
        <v>18</v>
      </c>
      <c r="J10502" s="6" t="s">
        <v>23</v>
      </c>
      <c r="K10502" t="s">
        <v>24</v>
      </c>
      <c r="L10502" t="s">
        <v>25</v>
      </c>
      <c r="M10502">
        <f>HOUR(Table1[[#This Row],[order_time]])</f>
        <v>11</v>
      </c>
      <c r="N10502" s="6" t="str">
        <f>TEXT(Table1[[#This Row],[order_date]], "DDDD")</f>
        <v>Thursday</v>
      </c>
      <c r="O10502" s="6" t="str">
        <f>TEXT(Table1[[#This Row],[order_date]], "MMMM")</f>
        <v>March</v>
      </c>
    </row>
    <row r="10503" spans="1:15">
      <c r="A10503" s="5">
        <v>10502</v>
      </c>
      <c r="B10503" s="5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 s="14">
        <v>16</v>
      </c>
      <c r="H10503" s="16">
        <v>16</v>
      </c>
      <c r="I10503" s="6" t="s">
        <v>30</v>
      </c>
      <c r="J10503" s="6" t="s">
        <v>14</v>
      </c>
      <c r="K10503" t="s">
        <v>99</v>
      </c>
      <c r="L10503" t="s">
        <v>100</v>
      </c>
      <c r="M10503">
        <f>HOUR(Table1[[#This Row],[order_time]])</f>
        <v>11</v>
      </c>
      <c r="N10503" s="6" t="str">
        <f>TEXT(Table1[[#This Row],[order_date]], "DDDD")</f>
        <v>Thursday</v>
      </c>
      <c r="O10503" s="6" t="str">
        <f>TEXT(Table1[[#This Row],[order_date]], "MMMM")</f>
        <v>March</v>
      </c>
    </row>
    <row r="10504" spans="1:15">
      <c r="A10504" s="5">
        <v>10503</v>
      </c>
      <c r="B10504" s="5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 s="14">
        <v>23.65</v>
      </c>
      <c r="H10504" s="16">
        <v>23.65</v>
      </c>
      <c r="I10504" s="6" t="s">
        <v>13</v>
      </c>
      <c r="J10504" s="6" t="s">
        <v>34</v>
      </c>
      <c r="K10504" t="s">
        <v>108</v>
      </c>
      <c r="L10504" t="s">
        <v>109</v>
      </c>
      <c r="M10504">
        <f>HOUR(Table1[[#This Row],[order_time]])</f>
        <v>11</v>
      </c>
      <c r="N10504" s="6" t="str">
        <f>TEXT(Table1[[#This Row],[order_date]], "DDDD")</f>
        <v>Thursday</v>
      </c>
      <c r="O10504" s="6" t="str">
        <f>TEXT(Table1[[#This Row],[order_date]], "MMMM")</f>
        <v>March</v>
      </c>
    </row>
    <row r="10505" spans="1:15">
      <c r="A10505" s="5">
        <v>10504</v>
      </c>
      <c r="B10505" s="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 s="14">
        <v>16.75</v>
      </c>
      <c r="H10505" s="16">
        <v>16.75</v>
      </c>
      <c r="I10505" s="6" t="s">
        <v>30</v>
      </c>
      <c r="J10505" s="6" t="s">
        <v>19</v>
      </c>
      <c r="K10505" t="s">
        <v>111</v>
      </c>
      <c r="L10505" t="s">
        <v>112</v>
      </c>
      <c r="M10505">
        <f>HOUR(Table1[[#This Row],[order_time]])</f>
        <v>11</v>
      </c>
      <c r="N10505" s="6" t="str">
        <f>TEXT(Table1[[#This Row],[order_date]], "DDDD")</f>
        <v>Thursday</v>
      </c>
      <c r="O10505" s="6" t="str">
        <f>TEXT(Table1[[#This Row],[order_date]], "MMMM")</f>
        <v>March</v>
      </c>
    </row>
    <row r="10506" spans="1:15">
      <c r="A10506" s="5">
        <v>10505</v>
      </c>
      <c r="B10506" s="5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 s="14">
        <v>16.5</v>
      </c>
      <c r="H10506" s="16">
        <v>16.5</v>
      </c>
      <c r="I10506" s="6" t="s">
        <v>30</v>
      </c>
      <c r="J10506" s="6" t="s">
        <v>34</v>
      </c>
      <c r="K10506" t="s">
        <v>75</v>
      </c>
      <c r="L10506" t="s">
        <v>76</v>
      </c>
      <c r="M10506">
        <f>HOUR(Table1[[#This Row],[order_time]])</f>
        <v>11</v>
      </c>
      <c r="N10506" s="6" t="str">
        <f>TEXT(Table1[[#This Row],[order_date]], "DDDD")</f>
        <v>Thursday</v>
      </c>
      <c r="O10506" s="6" t="str">
        <f>TEXT(Table1[[#This Row],[order_date]], "MMMM")</f>
        <v>March</v>
      </c>
    </row>
    <row r="10507" spans="1:15">
      <c r="A10507" s="5">
        <v>10506</v>
      </c>
      <c r="B10507" s="5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 s="14">
        <v>12.5</v>
      </c>
      <c r="H10507" s="16">
        <v>12.5</v>
      </c>
      <c r="I10507" s="6" t="s">
        <v>13</v>
      </c>
      <c r="J10507" s="6" t="s">
        <v>34</v>
      </c>
      <c r="K10507" t="s">
        <v>138</v>
      </c>
      <c r="L10507" t="s">
        <v>139</v>
      </c>
      <c r="M10507">
        <f>HOUR(Table1[[#This Row],[order_time]])</f>
        <v>11</v>
      </c>
      <c r="N10507" s="6" t="str">
        <f>TEXT(Table1[[#This Row],[order_date]], "DDDD")</f>
        <v>Thursday</v>
      </c>
      <c r="O10507" s="6" t="str">
        <f>TEXT(Table1[[#This Row],[order_date]], "MMMM")</f>
        <v>March</v>
      </c>
    </row>
    <row r="10508" spans="1:15">
      <c r="A10508" s="5">
        <v>10507</v>
      </c>
      <c r="B10508" s="5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 s="14">
        <v>16.5</v>
      </c>
      <c r="H10508" s="16">
        <v>16.5</v>
      </c>
      <c r="I10508" s="6" t="s">
        <v>30</v>
      </c>
      <c r="J10508" s="6" t="s">
        <v>34</v>
      </c>
      <c r="K10508" t="s">
        <v>54</v>
      </c>
      <c r="L10508" t="s">
        <v>55</v>
      </c>
      <c r="M10508">
        <f>HOUR(Table1[[#This Row],[order_time]])</f>
        <v>11</v>
      </c>
      <c r="N10508" s="6" t="str">
        <f>TEXT(Table1[[#This Row],[order_date]], "DDDD")</f>
        <v>Thursday</v>
      </c>
      <c r="O10508" s="6" t="str">
        <f>TEXT(Table1[[#This Row],[order_date]], "MMMM")</f>
        <v>March</v>
      </c>
    </row>
    <row r="10509" spans="1:15">
      <c r="A10509" s="5">
        <v>10508</v>
      </c>
      <c r="B10509" s="5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 s="14">
        <v>20.5</v>
      </c>
      <c r="H10509" s="16">
        <v>20.5</v>
      </c>
      <c r="I10509" s="6" t="s">
        <v>18</v>
      </c>
      <c r="J10509" s="6" t="s">
        <v>14</v>
      </c>
      <c r="K10509" t="s">
        <v>87</v>
      </c>
      <c r="L10509" t="s">
        <v>88</v>
      </c>
      <c r="M10509">
        <f>HOUR(Table1[[#This Row],[order_time]])</f>
        <v>11</v>
      </c>
      <c r="N10509" s="6" t="str">
        <f>TEXT(Table1[[#This Row],[order_date]], "DDDD")</f>
        <v>Thursday</v>
      </c>
      <c r="O10509" s="6" t="str">
        <f>TEXT(Table1[[#This Row],[order_date]], "MMMM")</f>
        <v>March</v>
      </c>
    </row>
    <row r="10510" spans="1:15">
      <c r="A10510" s="5">
        <v>10509</v>
      </c>
      <c r="B10510" s="5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 s="14">
        <v>16.75</v>
      </c>
      <c r="H10510" s="16">
        <v>16.75</v>
      </c>
      <c r="I10510" s="6" t="s">
        <v>30</v>
      </c>
      <c r="J10510" s="6" t="s">
        <v>23</v>
      </c>
      <c r="K10510" t="s">
        <v>72</v>
      </c>
      <c r="L10510" t="s">
        <v>73</v>
      </c>
      <c r="M10510">
        <f>HOUR(Table1[[#This Row],[order_time]])</f>
        <v>11</v>
      </c>
      <c r="N10510" s="6" t="str">
        <f>TEXT(Table1[[#This Row],[order_date]], "DDDD")</f>
        <v>Thursday</v>
      </c>
      <c r="O10510" s="6" t="str">
        <f>TEXT(Table1[[#This Row],[order_date]], "MMMM")</f>
        <v>March</v>
      </c>
    </row>
    <row r="10511" spans="1:15">
      <c r="A10511" s="5">
        <v>10510</v>
      </c>
      <c r="B10511" s="5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 s="14">
        <v>12</v>
      </c>
      <c r="H10511" s="16">
        <v>12</v>
      </c>
      <c r="I10511" s="6" t="s">
        <v>13</v>
      </c>
      <c r="J10511" s="6" t="s">
        <v>14</v>
      </c>
      <c r="K10511" t="s">
        <v>31</v>
      </c>
      <c r="L10511" t="s">
        <v>32</v>
      </c>
      <c r="M10511">
        <f>HOUR(Table1[[#This Row],[order_time]])</f>
        <v>11</v>
      </c>
      <c r="N10511" s="6" t="str">
        <f>TEXT(Table1[[#This Row],[order_date]], "DDDD")</f>
        <v>Thursday</v>
      </c>
      <c r="O10511" s="6" t="str">
        <f>TEXT(Table1[[#This Row],[order_date]], "MMMM")</f>
        <v>March</v>
      </c>
    </row>
    <row r="10512" spans="1:15">
      <c r="A10512" s="5">
        <v>10511</v>
      </c>
      <c r="B10512" s="5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 s="14">
        <v>16.5</v>
      </c>
      <c r="H10512" s="16">
        <v>16.5</v>
      </c>
      <c r="I10512" s="6" t="s">
        <v>30</v>
      </c>
      <c r="J10512" s="6" t="s">
        <v>34</v>
      </c>
      <c r="K10512" t="s">
        <v>54</v>
      </c>
      <c r="L10512" t="s">
        <v>55</v>
      </c>
      <c r="M10512">
        <f>HOUR(Table1[[#This Row],[order_time]])</f>
        <v>11</v>
      </c>
      <c r="N10512" s="6" t="str">
        <f>TEXT(Table1[[#This Row],[order_date]], "DDDD")</f>
        <v>Thursday</v>
      </c>
      <c r="O10512" s="6" t="str">
        <f>TEXT(Table1[[#This Row],[order_date]], "MMMM")</f>
        <v>March</v>
      </c>
    </row>
    <row r="10513" spans="1:15">
      <c r="A10513" s="5">
        <v>10512</v>
      </c>
      <c r="B10513" s="5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 s="14">
        <v>16.75</v>
      </c>
      <c r="H10513" s="16">
        <v>16.75</v>
      </c>
      <c r="I10513" s="6" t="s">
        <v>30</v>
      </c>
      <c r="J10513" s="6" t="s">
        <v>19</v>
      </c>
      <c r="K10513" t="s">
        <v>111</v>
      </c>
      <c r="L10513" t="s">
        <v>112</v>
      </c>
      <c r="M10513">
        <f>HOUR(Table1[[#This Row],[order_time]])</f>
        <v>11</v>
      </c>
      <c r="N10513" s="6" t="str">
        <f>TEXT(Table1[[#This Row],[order_date]], "DDDD")</f>
        <v>Thursday</v>
      </c>
      <c r="O10513" s="6" t="str">
        <f>TEXT(Table1[[#This Row],[order_date]], "MMMM")</f>
        <v>March</v>
      </c>
    </row>
    <row r="10514" spans="1:15">
      <c r="A10514" s="5">
        <v>10513</v>
      </c>
      <c r="B10514" s="5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 s="14">
        <v>20.75</v>
      </c>
      <c r="H10514" s="16">
        <v>20.75</v>
      </c>
      <c r="I10514" s="6" t="s">
        <v>18</v>
      </c>
      <c r="J10514" s="6" t="s">
        <v>34</v>
      </c>
      <c r="K10514" t="s">
        <v>75</v>
      </c>
      <c r="L10514" t="s">
        <v>76</v>
      </c>
      <c r="M10514">
        <f>HOUR(Table1[[#This Row],[order_time]])</f>
        <v>12</v>
      </c>
      <c r="N10514" s="6" t="str">
        <f>TEXT(Table1[[#This Row],[order_date]], "DDDD")</f>
        <v>Thursday</v>
      </c>
      <c r="O10514" s="6" t="str">
        <f>TEXT(Table1[[#This Row],[order_date]], "MMMM")</f>
        <v>March</v>
      </c>
    </row>
    <row r="10515" spans="1:15">
      <c r="A10515" s="5">
        <v>10514</v>
      </c>
      <c r="B10515" s="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 s="14">
        <v>12.5</v>
      </c>
      <c r="H10515" s="16">
        <v>12.5</v>
      </c>
      <c r="I10515" s="6" t="s">
        <v>30</v>
      </c>
      <c r="J10515" s="6" t="s">
        <v>14</v>
      </c>
      <c r="K10515" t="s">
        <v>41</v>
      </c>
      <c r="L10515" t="s">
        <v>42</v>
      </c>
      <c r="M10515">
        <f>HOUR(Table1[[#This Row],[order_time]])</f>
        <v>12</v>
      </c>
      <c r="N10515" s="6" t="str">
        <f>TEXT(Table1[[#This Row],[order_date]], "DDDD")</f>
        <v>Thursday</v>
      </c>
      <c r="O10515" s="6" t="str">
        <f>TEXT(Table1[[#This Row],[order_date]], "MMMM")</f>
        <v>March</v>
      </c>
    </row>
    <row r="10516" spans="1:15">
      <c r="A10516" s="5">
        <v>10515</v>
      </c>
      <c r="B10516" s="5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 s="14">
        <v>20.75</v>
      </c>
      <c r="H10516" s="16">
        <v>20.75</v>
      </c>
      <c r="I10516" s="6" t="s">
        <v>18</v>
      </c>
      <c r="J10516" s="6" t="s">
        <v>23</v>
      </c>
      <c r="K10516" t="s">
        <v>57</v>
      </c>
      <c r="L10516" t="s">
        <v>58</v>
      </c>
      <c r="M10516">
        <f>HOUR(Table1[[#This Row],[order_time]])</f>
        <v>12</v>
      </c>
      <c r="N10516" s="6" t="str">
        <f>TEXT(Table1[[#This Row],[order_date]], "DDDD")</f>
        <v>Thursday</v>
      </c>
      <c r="O10516" s="6" t="str">
        <f>TEXT(Table1[[#This Row],[order_date]], "MMMM")</f>
        <v>March</v>
      </c>
    </row>
    <row r="10517" spans="1:15">
      <c r="A10517" s="5">
        <v>10516</v>
      </c>
      <c r="B10517" s="5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 s="14">
        <v>16.75</v>
      </c>
      <c r="H10517" s="16">
        <v>16.75</v>
      </c>
      <c r="I10517" s="6" t="s">
        <v>30</v>
      </c>
      <c r="J10517" s="6" t="s">
        <v>23</v>
      </c>
      <c r="K10517" t="s">
        <v>141</v>
      </c>
      <c r="L10517" t="s">
        <v>142</v>
      </c>
      <c r="M10517">
        <f>HOUR(Table1[[#This Row],[order_time]])</f>
        <v>12</v>
      </c>
      <c r="N10517" s="6" t="str">
        <f>TEXT(Table1[[#This Row],[order_date]], "DDDD")</f>
        <v>Thursday</v>
      </c>
      <c r="O10517" s="6" t="str">
        <f>TEXT(Table1[[#This Row],[order_date]], "MMMM")</f>
        <v>March</v>
      </c>
    </row>
    <row r="10518" spans="1:15">
      <c r="A10518" s="5">
        <v>10517</v>
      </c>
      <c r="B10518" s="5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 s="14">
        <v>20.5</v>
      </c>
      <c r="H10518" s="16">
        <v>20.5</v>
      </c>
      <c r="I10518" s="6" t="s">
        <v>18</v>
      </c>
      <c r="J10518" s="6" t="s">
        <v>14</v>
      </c>
      <c r="K10518" t="s">
        <v>31</v>
      </c>
      <c r="L10518" t="s">
        <v>32</v>
      </c>
      <c r="M10518">
        <f>HOUR(Table1[[#This Row],[order_time]])</f>
        <v>12</v>
      </c>
      <c r="N10518" s="6" t="str">
        <f>TEXT(Table1[[#This Row],[order_date]], "DDDD")</f>
        <v>Thursday</v>
      </c>
      <c r="O10518" s="6" t="str">
        <f>TEXT(Table1[[#This Row],[order_date]], "MMMM")</f>
        <v>March</v>
      </c>
    </row>
    <row r="10519" spans="1:15">
      <c r="A10519" s="5">
        <v>10518</v>
      </c>
      <c r="B10519" s="5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 s="14">
        <v>16</v>
      </c>
      <c r="H10519" s="16">
        <v>16</v>
      </c>
      <c r="I10519" s="6" t="s">
        <v>30</v>
      </c>
      <c r="J10519" s="6" t="s">
        <v>14</v>
      </c>
      <c r="K10519" t="s">
        <v>31</v>
      </c>
      <c r="L10519" t="s">
        <v>32</v>
      </c>
      <c r="M10519">
        <f>HOUR(Table1[[#This Row],[order_time]])</f>
        <v>12</v>
      </c>
      <c r="N10519" s="6" t="str">
        <f>TEXT(Table1[[#This Row],[order_date]], "DDDD")</f>
        <v>Thursday</v>
      </c>
      <c r="O10519" s="6" t="str">
        <f>TEXT(Table1[[#This Row],[order_date]], "MMMM")</f>
        <v>March</v>
      </c>
    </row>
    <row r="10520" spans="1:15">
      <c r="A10520" s="5">
        <v>10519</v>
      </c>
      <c r="B10520" s="5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 s="14">
        <v>20.25</v>
      </c>
      <c r="H10520" s="16">
        <v>20.25</v>
      </c>
      <c r="I10520" s="6" t="s">
        <v>18</v>
      </c>
      <c r="J10520" s="6" t="s">
        <v>19</v>
      </c>
      <c r="K10520" t="s">
        <v>51</v>
      </c>
      <c r="L10520" t="s">
        <v>52</v>
      </c>
      <c r="M10520">
        <f>HOUR(Table1[[#This Row],[order_time]])</f>
        <v>12</v>
      </c>
      <c r="N10520" s="6" t="str">
        <f>TEXT(Table1[[#This Row],[order_date]], "DDDD")</f>
        <v>Thursday</v>
      </c>
      <c r="O10520" s="6" t="str">
        <f>TEXT(Table1[[#This Row],[order_date]], "MMMM")</f>
        <v>March</v>
      </c>
    </row>
    <row r="10521" spans="1:15">
      <c r="A10521" s="5">
        <v>10520</v>
      </c>
      <c r="B10521" s="5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 s="14">
        <v>9.75</v>
      </c>
      <c r="H10521" s="16">
        <v>9.75</v>
      </c>
      <c r="I10521" s="6" t="s">
        <v>13</v>
      </c>
      <c r="J10521" s="6" t="s">
        <v>14</v>
      </c>
      <c r="K10521" t="s">
        <v>41</v>
      </c>
      <c r="L10521" t="s">
        <v>42</v>
      </c>
      <c r="M10521">
        <f>HOUR(Table1[[#This Row],[order_time]])</f>
        <v>12</v>
      </c>
      <c r="N10521" s="6" t="str">
        <f>TEXT(Table1[[#This Row],[order_date]], "DDDD")</f>
        <v>Thursday</v>
      </c>
      <c r="O10521" s="6" t="str">
        <f>TEXT(Table1[[#This Row],[order_date]], "MMMM")</f>
        <v>March</v>
      </c>
    </row>
    <row r="10522" spans="1:15">
      <c r="A10522" s="5">
        <v>10521</v>
      </c>
      <c r="B10522" s="5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 s="14">
        <v>16.5</v>
      </c>
      <c r="H10522" s="16">
        <v>16.5</v>
      </c>
      <c r="I10522" s="6" t="s">
        <v>30</v>
      </c>
      <c r="J10522" s="6" t="s">
        <v>34</v>
      </c>
      <c r="K10522" t="s">
        <v>128</v>
      </c>
      <c r="L10522" t="s">
        <v>129</v>
      </c>
      <c r="M10522">
        <f>HOUR(Table1[[#This Row],[order_time]])</f>
        <v>12</v>
      </c>
      <c r="N10522" s="6" t="str">
        <f>TEXT(Table1[[#This Row],[order_date]], "DDDD")</f>
        <v>Thursday</v>
      </c>
      <c r="O10522" s="6" t="str">
        <f>TEXT(Table1[[#This Row],[order_date]], "MMMM")</f>
        <v>March</v>
      </c>
    </row>
    <row r="10523" spans="1:15">
      <c r="A10523" s="5">
        <v>10522</v>
      </c>
      <c r="B10523" s="5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 s="14">
        <v>12.5</v>
      </c>
      <c r="H10523" s="16">
        <v>12.5</v>
      </c>
      <c r="I10523" s="6" t="s">
        <v>13</v>
      </c>
      <c r="J10523" s="6" t="s">
        <v>34</v>
      </c>
      <c r="K10523" t="s">
        <v>128</v>
      </c>
      <c r="L10523" t="s">
        <v>129</v>
      </c>
      <c r="M10523">
        <f>HOUR(Table1[[#This Row],[order_time]])</f>
        <v>12</v>
      </c>
      <c r="N10523" s="6" t="str">
        <f>TEXT(Table1[[#This Row],[order_date]], "DDDD")</f>
        <v>Thursday</v>
      </c>
      <c r="O10523" s="6" t="str">
        <f>TEXT(Table1[[#This Row],[order_date]], "MMMM")</f>
        <v>March</v>
      </c>
    </row>
    <row r="10524" spans="1:15">
      <c r="A10524" s="5">
        <v>10523</v>
      </c>
      <c r="B10524" s="5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 s="14">
        <v>12.5</v>
      </c>
      <c r="H10524" s="16">
        <v>12.5</v>
      </c>
      <c r="I10524" s="6" t="s">
        <v>13</v>
      </c>
      <c r="J10524" s="6" t="s">
        <v>34</v>
      </c>
      <c r="K10524" t="s">
        <v>35</v>
      </c>
      <c r="L10524" t="s">
        <v>36</v>
      </c>
      <c r="M10524">
        <f>HOUR(Table1[[#This Row],[order_time]])</f>
        <v>12</v>
      </c>
      <c r="N10524" s="6" t="str">
        <f>TEXT(Table1[[#This Row],[order_date]], "DDDD")</f>
        <v>Thursday</v>
      </c>
      <c r="O10524" s="6" t="str">
        <f>TEXT(Table1[[#This Row],[order_date]], "MMMM")</f>
        <v>March</v>
      </c>
    </row>
    <row r="10525" spans="1:15">
      <c r="A10525" s="5">
        <v>10524</v>
      </c>
      <c r="B10525" s="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 s="14">
        <v>12.75</v>
      </c>
      <c r="H10525" s="16">
        <v>25.5</v>
      </c>
      <c r="I10525" s="6" t="s">
        <v>13</v>
      </c>
      <c r="J10525" s="6" t="s">
        <v>23</v>
      </c>
      <c r="K10525" t="s">
        <v>24</v>
      </c>
      <c r="L10525" t="s">
        <v>25</v>
      </c>
      <c r="M10525">
        <f>HOUR(Table1[[#This Row],[order_time]])</f>
        <v>12</v>
      </c>
      <c r="N10525" s="6" t="str">
        <f>TEXT(Table1[[#This Row],[order_date]], "DDDD")</f>
        <v>Thursday</v>
      </c>
      <c r="O10525" s="6" t="str">
        <f>TEXT(Table1[[#This Row],[order_date]], "MMMM")</f>
        <v>March</v>
      </c>
    </row>
    <row r="10526" spans="1:15">
      <c r="A10526" s="5">
        <v>10525</v>
      </c>
      <c r="B10526" s="5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 s="14">
        <v>12</v>
      </c>
      <c r="H10526" s="16">
        <v>12</v>
      </c>
      <c r="I10526" s="6" t="s">
        <v>13</v>
      </c>
      <c r="J10526" s="6" t="s">
        <v>14</v>
      </c>
      <c r="K10526" t="s">
        <v>99</v>
      </c>
      <c r="L10526" t="s">
        <v>100</v>
      </c>
      <c r="M10526">
        <f>HOUR(Table1[[#This Row],[order_time]])</f>
        <v>12</v>
      </c>
      <c r="N10526" s="6" t="str">
        <f>TEXT(Table1[[#This Row],[order_date]], "DDDD")</f>
        <v>Thursday</v>
      </c>
      <c r="O10526" s="6" t="str">
        <f>TEXT(Table1[[#This Row],[order_date]], "MMMM")</f>
        <v>March</v>
      </c>
    </row>
    <row r="10527" spans="1:15">
      <c r="A10527" s="5">
        <v>10526</v>
      </c>
      <c r="B10527" s="5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 s="14">
        <v>16</v>
      </c>
      <c r="H10527" s="16">
        <v>16</v>
      </c>
      <c r="I10527" s="6" t="s">
        <v>30</v>
      </c>
      <c r="J10527" s="6" t="s">
        <v>19</v>
      </c>
      <c r="K10527" t="s">
        <v>90</v>
      </c>
      <c r="L10527" t="s">
        <v>91</v>
      </c>
      <c r="M10527">
        <f>HOUR(Table1[[#This Row],[order_time]])</f>
        <v>12</v>
      </c>
      <c r="N10527" s="6" t="str">
        <f>TEXT(Table1[[#This Row],[order_date]], "DDDD")</f>
        <v>Thursday</v>
      </c>
      <c r="O10527" s="6" t="str">
        <f>TEXT(Table1[[#This Row],[order_date]], "MMMM")</f>
        <v>March</v>
      </c>
    </row>
    <row r="10528" spans="1:15">
      <c r="A10528" s="5">
        <v>10527</v>
      </c>
      <c r="B10528" s="5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 s="14">
        <v>12</v>
      </c>
      <c r="H10528" s="16">
        <v>12</v>
      </c>
      <c r="I10528" s="6" t="s">
        <v>13</v>
      </c>
      <c r="J10528" s="6" t="s">
        <v>19</v>
      </c>
      <c r="K10528" t="s">
        <v>90</v>
      </c>
      <c r="L10528" t="s">
        <v>91</v>
      </c>
      <c r="M10528">
        <f>HOUR(Table1[[#This Row],[order_time]])</f>
        <v>12</v>
      </c>
      <c r="N10528" s="6" t="str">
        <f>TEXT(Table1[[#This Row],[order_date]], "DDDD")</f>
        <v>Thursday</v>
      </c>
      <c r="O10528" s="6" t="str">
        <f>TEXT(Table1[[#This Row],[order_date]], "MMMM")</f>
        <v>March</v>
      </c>
    </row>
    <row r="10529" spans="1:15">
      <c r="A10529" s="5">
        <v>10528</v>
      </c>
      <c r="B10529" s="5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 s="14">
        <v>10.5</v>
      </c>
      <c r="H10529" s="16">
        <v>10.5</v>
      </c>
      <c r="I10529" s="6" t="s">
        <v>13</v>
      </c>
      <c r="J10529" s="6" t="s">
        <v>14</v>
      </c>
      <c r="K10529" t="s">
        <v>44</v>
      </c>
      <c r="L10529" t="s">
        <v>45</v>
      </c>
      <c r="M10529">
        <f>HOUR(Table1[[#This Row],[order_time]])</f>
        <v>13</v>
      </c>
      <c r="N10529" s="6" t="str">
        <f>TEXT(Table1[[#This Row],[order_date]], "DDDD")</f>
        <v>Thursday</v>
      </c>
      <c r="O10529" s="6" t="str">
        <f>TEXT(Table1[[#This Row],[order_date]], "MMMM")</f>
        <v>March</v>
      </c>
    </row>
    <row r="10530" spans="1:15">
      <c r="A10530" s="5">
        <v>10529</v>
      </c>
      <c r="B10530" s="5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 s="14">
        <v>12.25</v>
      </c>
      <c r="H10530" s="16">
        <v>12.25</v>
      </c>
      <c r="I10530" s="6" t="s">
        <v>13</v>
      </c>
      <c r="J10530" s="6" t="s">
        <v>34</v>
      </c>
      <c r="K10530" t="s">
        <v>95</v>
      </c>
      <c r="L10530" t="s">
        <v>96</v>
      </c>
      <c r="M10530">
        <f>HOUR(Table1[[#This Row],[order_time]])</f>
        <v>13</v>
      </c>
      <c r="N10530" s="6" t="str">
        <f>TEXT(Table1[[#This Row],[order_date]], "DDDD")</f>
        <v>Thursday</v>
      </c>
      <c r="O10530" s="6" t="str">
        <f>TEXT(Table1[[#This Row],[order_date]], "MMMM")</f>
        <v>March</v>
      </c>
    </row>
    <row r="10531" spans="1:15">
      <c r="A10531" s="5">
        <v>10530</v>
      </c>
      <c r="B10531" s="5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 s="14">
        <v>12</v>
      </c>
      <c r="H10531" s="16">
        <v>12</v>
      </c>
      <c r="I10531" s="6" t="s">
        <v>13</v>
      </c>
      <c r="J10531" s="6" t="s">
        <v>19</v>
      </c>
      <c r="K10531" t="s">
        <v>90</v>
      </c>
      <c r="L10531" t="s">
        <v>91</v>
      </c>
      <c r="M10531">
        <f>HOUR(Table1[[#This Row],[order_time]])</f>
        <v>13</v>
      </c>
      <c r="N10531" s="6" t="str">
        <f>TEXT(Table1[[#This Row],[order_date]], "DDDD")</f>
        <v>Thursday</v>
      </c>
      <c r="O10531" s="6" t="str">
        <f>TEXT(Table1[[#This Row],[order_date]], "MMMM")</f>
        <v>March</v>
      </c>
    </row>
    <row r="10532" spans="1:15">
      <c r="A10532" s="5">
        <v>10531</v>
      </c>
      <c r="B10532" s="5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 s="14">
        <v>20.25</v>
      </c>
      <c r="H10532" s="16">
        <v>20.25</v>
      </c>
      <c r="I10532" s="6" t="s">
        <v>18</v>
      </c>
      <c r="J10532" s="6" t="s">
        <v>19</v>
      </c>
      <c r="K10532" t="s">
        <v>90</v>
      </c>
      <c r="L10532" t="s">
        <v>91</v>
      </c>
      <c r="M10532">
        <f>HOUR(Table1[[#This Row],[order_time]])</f>
        <v>13</v>
      </c>
      <c r="N10532" s="6" t="str">
        <f>TEXT(Table1[[#This Row],[order_date]], "DDDD")</f>
        <v>Thursday</v>
      </c>
      <c r="O10532" s="6" t="str">
        <f>TEXT(Table1[[#This Row],[order_date]], "MMMM")</f>
        <v>March</v>
      </c>
    </row>
    <row r="10533" spans="1:15">
      <c r="A10533" s="5">
        <v>10532</v>
      </c>
      <c r="B10533" s="5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 s="14">
        <v>20.75</v>
      </c>
      <c r="H10533" s="16">
        <v>20.75</v>
      </c>
      <c r="I10533" s="6" t="s">
        <v>18</v>
      </c>
      <c r="J10533" s="6" t="s">
        <v>23</v>
      </c>
      <c r="K10533" t="s">
        <v>38</v>
      </c>
      <c r="L10533" t="s">
        <v>39</v>
      </c>
      <c r="M10533">
        <f>HOUR(Table1[[#This Row],[order_time]])</f>
        <v>13</v>
      </c>
      <c r="N10533" s="6" t="str">
        <f>TEXT(Table1[[#This Row],[order_date]], "DDDD")</f>
        <v>Thursday</v>
      </c>
      <c r="O10533" s="6" t="str">
        <f>TEXT(Table1[[#This Row],[order_date]], "MMMM")</f>
        <v>March</v>
      </c>
    </row>
    <row r="10534" spans="1:15">
      <c r="A10534" s="5">
        <v>10533</v>
      </c>
      <c r="B10534" s="5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 s="14">
        <v>12</v>
      </c>
      <c r="H10534" s="16">
        <v>12</v>
      </c>
      <c r="I10534" s="6" t="s">
        <v>13</v>
      </c>
      <c r="J10534" s="6" t="s">
        <v>14</v>
      </c>
      <c r="K10534" t="s">
        <v>15</v>
      </c>
      <c r="L10534" t="s">
        <v>16</v>
      </c>
      <c r="M10534">
        <f>HOUR(Table1[[#This Row],[order_time]])</f>
        <v>13</v>
      </c>
      <c r="N10534" s="6" t="str">
        <f>TEXT(Table1[[#This Row],[order_date]], "DDDD")</f>
        <v>Thursday</v>
      </c>
      <c r="O10534" s="6" t="str">
        <f>TEXT(Table1[[#This Row],[order_date]], "MMMM")</f>
        <v>March</v>
      </c>
    </row>
    <row r="10535" spans="1:15">
      <c r="A10535" s="5">
        <v>10534</v>
      </c>
      <c r="B10535" s="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 s="14">
        <v>20.5</v>
      </c>
      <c r="H10535" s="16">
        <v>20.5</v>
      </c>
      <c r="I10535" s="6" t="s">
        <v>18</v>
      </c>
      <c r="J10535" s="6" t="s">
        <v>14</v>
      </c>
      <c r="K10535" t="s">
        <v>31</v>
      </c>
      <c r="L10535" t="s">
        <v>32</v>
      </c>
      <c r="M10535">
        <f>HOUR(Table1[[#This Row],[order_time]])</f>
        <v>13</v>
      </c>
      <c r="N10535" s="6" t="str">
        <f>TEXT(Table1[[#This Row],[order_date]], "DDDD")</f>
        <v>Thursday</v>
      </c>
      <c r="O10535" s="6" t="str">
        <f>TEXT(Table1[[#This Row],[order_date]], "MMMM")</f>
        <v>March</v>
      </c>
    </row>
    <row r="10536" spans="1:15">
      <c r="A10536" s="5">
        <v>10535</v>
      </c>
      <c r="B10536" s="5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 s="14">
        <v>17.95</v>
      </c>
      <c r="H10536" s="16">
        <v>17.95</v>
      </c>
      <c r="I10536" s="6" t="s">
        <v>18</v>
      </c>
      <c r="J10536" s="6" t="s">
        <v>19</v>
      </c>
      <c r="K10536" t="s">
        <v>27</v>
      </c>
      <c r="L10536" t="s">
        <v>28</v>
      </c>
      <c r="M10536">
        <f>HOUR(Table1[[#This Row],[order_time]])</f>
        <v>13</v>
      </c>
      <c r="N10536" s="6" t="str">
        <f>TEXT(Table1[[#This Row],[order_date]], "DDDD")</f>
        <v>Thursday</v>
      </c>
      <c r="O10536" s="6" t="str">
        <f>TEXT(Table1[[#This Row],[order_date]], "MMMM")</f>
        <v>March</v>
      </c>
    </row>
    <row r="10537" spans="1:15">
      <c r="A10537" s="5">
        <v>10536</v>
      </c>
      <c r="B10537" s="5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 s="14">
        <v>15.25</v>
      </c>
      <c r="H10537" s="16">
        <v>15.25</v>
      </c>
      <c r="I10537" s="6" t="s">
        <v>18</v>
      </c>
      <c r="J10537" s="6" t="s">
        <v>14</v>
      </c>
      <c r="K10537" t="s">
        <v>41</v>
      </c>
      <c r="L10537" t="s">
        <v>42</v>
      </c>
      <c r="M10537">
        <f>HOUR(Table1[[#This Row],[order_time]])</f>
        <v>13</v>
      </c>
      <c r="N10537" s="6" t="str">
        <f>TEXT(Table1[[#This Row],[order_date]], "DDDD")</f>
        <v>Thursday</v>
      </c>
      <c r="O10537" s="6" t="str">
        <f>TEXT(Table1[[#This Row],[order_date]], "MMMM")</f>
        <v>March</v>
      </c>
    </row>
    <row r="10538" spans="1:15">
      <c r="A10538" s="5">
        <v>10537</v>
      </c>
      <c r="B10538" s="5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 s="14">
        <v>20.75</v>
      </c>
      <c r="H10538" s="16">
        <v>20.75</v>
      </c>
      <c r="I10538" s="6" t="s">
        <v>18</v>
      </c>
      <c r="J10538" s="6" t="s">
        <v>23</v>
      </c>
      <c r="K10538" t="s">
        <v>72</v>
      </c>
      <c r="L10538" t="s">
        <v>73</v>
      </c>
      <c r="M10538">
        <f>HOUR(Table1[[#This Row],[order_time]])</f>
        <v>13</v>
      </c>
      <c r="N10538" s="6" t="str">
        <f>TEXT(Table1[[#This Row],[order_date]], "DDDD")</f>
        <v>Thursday</v>
      </c>
      <c r="O10538" s="6" t="str">
        <f>TEXT(Table1[[#This Row],[order_date]], "MMMM")</f>
        <v>March</v>
      </c>
    </row>
    <row r="10539" spans="1:15">
      <c r="A10539" s="5">
        <v>10538</v>
      </c>
      <c r="B10539" s="5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 s="14">
        <v>9.75</v>
      </c>
      <c r="H10539" s="16">
        <v>9.75</v>
      </c>
      <c r="I10539" s="6" t="s">
        <v>13</v>
      </c>
      <c r="J10539" s="6" t="s">
        <v>14</v>
      </c>
      <c r="K10539" t="s">
        <v>41</v>
      </c>
      <c r="L10539" t="s">
        <v>42</v>
      </c>
      <c r="M10539">
        <f>HOUR(Table1[[#This Row],[order_time]])</f>
        <v>13</v>
      </c>
      <c r="N10539" s="6" t="str">
        <f>TEXT(Table1[[#This Row],[order_date]], "DDDD")</f>
        <v>Thursday</v>
      </c>
      <c r="O10539" s="6" t="str">
        <f>TEXT(Table1[[#This Row],[order_date]], "MMMM")</f>
        <v>March</v>
      </c>
    </row>
    <row r="10540" spans="1:15">
      <c r="A10540" s="5">
        <v>10539</v>
      </c>
      <c r="B10540" s="5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 s="14">
        <v>20.25</v>
      </c>
      <c r="H10540" s="16">
        <v>20.25</v>
      </c>
      <c r="I10540" s="6" t="s">
        <v>18</v>
      </c>
      <c r="J10540" s="6" t="s">
        <v>19</v>
      </c>
      <c r="K10540" t="s">
        <v>78</v>
      </c>
      <c r="L10540" t="s">
        <v>79</v>
      </c>
      <c r="M10540">
        <f>HOUR(Table1[[#This Row],[order_time]])</f>
        <v>13</v>
      </c>
      <c r="N10540" s="6" t="str">
        <f>TEXT(Table1[[#This Row],[order_date]], "DDDD")</f>
        <v>Thursday</v>
      </c>
      <c r="O10540" s="6" t="str">
        <f>TEXT(Table1[[#This Row],[order_date]], "MMMM")</f>
        <v>March</v>
      </c>
    </row>
    <row r="10541" spans="1:15">
      <c r="A10541" s="5">
        <v>10540</v>
      </c>
      <c r="B10541" s="5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 s="14">
        <v>12.5</v>
      </c>
      <c r="H10541" s="16">
        <v>12.5</v>
      </c>
      <c r="I10541" s="6" t="s">
        <v>13</v>
      </c>
      <c r="J10541" s="6" t="s">
        <v>34</v>
      </c>
      <c r="K10541" t="s">
        <v>75</v>
      </c>
      <c r="L10541" t="s">
        <v>76</v>
      </c>
      <c r="M10541">
        <f>HOUR(Table1[[#This Row],[order_time]])</f>
        <v>13</v>
      </c>
      <c r="N10541" s="6" t="str">
        <f>TEXT(Table1[[#This Row],[order_date]], "DDDD")</f>
        <v>Thursday</v>
      </c>
      <c r="O10541" s="6" t="str">
        <f>TEXT(Table1[[#This Row],[order_date]], "MMMM")</f>
        <v>March</v>
      </c>
    </row>
    <row r="10542" spans="1:15">
      <c r="A10542" s="5">
        <v>10541</v>
      </c>
      <c r="B10542" s="5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 s="14">
        <v>20.75</v>
      </c>
      <c r="H10542" s="16">
        <v>20.75</v>
      </c>
      <c r="I10542" s="6" t="s">
        <v>18</v>
      </c>
      <c r="J10542" s="6" t="s">
        <v>34</v>
      </c>
      <c r="K10542" t="s">
        <v>54</v>
      </c>
      <c r="L10542" t="s">
        <v>55</v>
      </c>
      <c r="M10542">
        <f>HOUR(Table1[[#This Row],[order_time]])</f>
        <v>13</v>
      </c>
      <c r="N10542" s="6" t="str">
        <f>TEXT(Table1[[#This Row],[order_date]], "DDDD")</f>
        <v>Thursday</v>
      </c>
      <c r="O10542" s="6" t="str">
        <f>TEXT(Table1[[#This Row],[order_date]], "MMMM")</f>
        <v>March</v>
      </c>
    </row>
    <row r="10543" spans="1:15">
      <c r="A10543" s="5">
        <v>10542</v>
      </c>
      <c r="B10543" s="5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 s="14">
        <v>16.5</v>
      </c>
      <c r="H10543" s="16">
        <v>16.5</v>
      </c>
      <c r="I10543" s="6" t="s">
        <v>30</v>
      </c>
      <c r="J10543" s="6" t="s">
        <v>34</v>
      </c>
      <c r="K10543" t="s">
        <v>54</v>
      </c>
      <c r="L10543" t="s">
        <v>55</v>
      </c>
      <c r="M10543">
        <f>HOUR(Table1[[#This Row],[order_time]])</f>
        <v>13</v>
      </c>
      <c r="N10543" s="6" t="str">
        <f>TEXT(Table1[[#This Row],[order_date]], "DDDD")</f>
        <v>Thursday</v>
      </c>
      <c r="O10543" s="6" t="str">
        <f>TEXT(Table1[[#This Row],[order_date]], "MMMM")</f>
        <v>March</v>
      </c>
    </row>
    <row r="10544" spans="1:15">
      <c r="A10544" s="5">
        <v>10543</v>
      </c>
      <c r="B10544" s="5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 s="14">
        <v>15.25</v>
      </c>
      <c r="H10544" s="16">
        <v>15.25</v>
      </c>
      <c r="I10544" s="6" t="s">
        <v>18</v>
      </c>
      <c r="J10544" s="6" t="s">
        <v>14</v>
      </c>
      <c r="K10544" t="s">
        <v>41</v>
      </c>
      <c r="L10544" t="s">
        <v>42</v>
      </c>
      <c r="M10544">
        <f>HOUR(Table1[[#This Row],[order_time]])</f>
        <v>13</v>
      </c>
      <c r="N10544" s="6" t="str">
        <f>TEXT(Table1[[#This Row],[order_date]], "DDDD")</f>
        <v>Thursday</v>
      </c>
      <c r="O10544" s="6" t="str">
        <f>TEXT(Table1[[#This Row],[order_date]], "MMMM")</f>
        <v>March</v>
      </c>
    </row>
    <row r="10545" spans="1:15">
      <c r="A10545" s="5">
        <v>10544</v>
      </c>
      <c r="B10545" s="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 s="14">
        <v>16.5</v>
      </c>
      <c r="H10545" s="16">
        <v>16.5</v>
      </c>
      <c r="I10545" s="6" t="s">
        <v>30</v>
      </c>
      <c r="J10545" s="6" t="s">
        <v>34</v>
      </c>
      <c r="K10545" t="s">
        <v>138</v>
      </c>
      <c r="L10545" t="s">
        <v>139</v>
      </c>
      <c r="M10545">
        <f>HOUR(Table1[[#This Row],[order_time]])</f>
        <v>13</v>
      </c>
      <c r="N10545" s="6" t="str">
        <f>TEXT(Table1[[#This Row],[order_date]], "DDDD")</f>
        <v>Thursday</v>
      </c>
      <c r="O10545" s="6" t="str">
        <f>TEXT(Table1[[#This Row],[order_date]], "MMMM")</f>
        <v>March</v>
      </c>
    </row>
    <row r="10546" spans="1:15">
      <c r="A10546" s="5">
        <v>10545</v>
      </c>
      <c r="B10546" s="5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 s="14">
        <v>16</v>
      </c>
      <c r="H10546" s="16">
        <v>16</v>
      </c>
      <c r="I10546" s="6" t="s">
        <v>30</v>
      </c>
      <c r="J10546" s="6" t="s">
        <v>14</v>
      </c>
      <c r="K10546" t="s">
        <v>87</v>
      </c>
      <c r="L10546" t="s">
        <v>88</v>
      </c>
      <c r="M10546">
        <f>HOUR(Table1[[#This Row],[order_time]])</f>
        <v>14</v>
      </c>
      <c r="N10546" s="6" t="str">
        <f>TEXT(Table1[[#This Row],[order_date]], "DDDD")</f>
        <v>Thursday</v>
      </c>
      <c r="O10546" s="6" t="str">
        <f>TEXT(Table1[[#This Row],[order_date]], "MMMM")</f>
        <v>March</v>
      </c>
    </row>
    <row r="10547" spans="1:15">
      <c r="A10547" s="5">
        <v>10546</v>
      </c>
      <c r="B10547" s="5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 s="14">
        <v>20.25</v>
      </c>
      <c r="H10547" s="16">
        <v>20.25</v>
      </c>
      <c r="I10547" s="6" t="s">
        <v>18</v>
      </c>
      <c r="J10547" s="6" t="s">
        <v>19</v>
      </c>
      <c r="K10547" t="s">
        <v>78</v>
      </c>
      <c r="L10547" t="s">
        <v>79</v>
      </c>
      <c r="M10547">
        <f>HOUR(Table1[[#This Row],[order_time]])</f>
        <v>14</v>
      </c>
      <c r="N10547" s="6" t="str">
        <f>TEXT(Table1[[#This Row],[order_date]], "DDDD")</f>
        <v>Thursday</v>
      </c>
      <c r="O10547" s="6" t="str">
        <f>TEXT(Table1[[#This Row],[order_date]], "MMMM")</f>
        <v>March</v>
      </c>
    </row>
    <row r="10548" spans="1:15">
      <c r="A10548" s="5">
        <v>10547</v>
      </c>
      <c r="B10548" s="5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 s="14">
        <v>20.75</v>
      </c>
      <c r="H10548" s="16">
        <v>20.75</v>
      </c>
      <c r="I10548" s="6" t="s">
        <v>18</v>
      </c>
      <c r="J10548" s="6" t="s">
        <v>23</v>
      </c>
      <c r="K10548" t="s">
        <v>38</v>
      </c>
      <c r="L10548" t="s">
        <v>39</v>
      </c>
      <c r="M10548">
        <f>HOUR(Table1[[#This Row],[order_time]])</f>
        <v>14</v>
      </c>
      <c r="N10548" s="6" t="str">
        <f>TEXT(Table1[[#This Row],[order_date]], "DDDD")</f>
        <v>Thursday</v>
      </c>
      <c r="O10548" s="6" t="str">
        <f>TEXT(Table1[[#This Row],[order_date]], "MMMM")</f>
        <v>March</v>
      </c>
    </row>
    <row r="10549" spans="1:15">
      <c r="A10549" s="5">
        <v>10548</v>
      </c>
      <c r="B10549" s="5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 s="14">
        <v>16.75</v>
      </c>
      <c r="H10549" s="16">
        <v>16.75</v>
      </c>
      <c r="I10549" s="6" t="s">
        <v>30</v>
      </c>
      <c r="J10549" s="6" t="s">
        <v>23</v>
      </c>
      <c r="K10549" t="s">
        <v>38</v>
      </c>
      <c r="L10549" t="s">
        <v>39</v>
      </c>
      <c r="M10549">
        <f>HOUR(Table1[[#This Row],[order_time]])</f>
        <v>14</v>
      </c>
      <c r="N10549" s="6" t="str">
        <f>TEXT(Table1[[#This Row],[order_date]], "DDDD")</f>
        <v>Thursday</v>
      </c>
      <c r="O10549" s="6" t="str">
        <f>TEXT(Table1[[#This Row],[order_date]], "MMMM")</f>
        <v>March</v>
      </c>
    </row>
    <row r="10550" spans="1:15">
      <c r="A10550" s="5">
        <v>10549</v>
      </c>
      <c r="B10550" s="5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 s="14">
        <v>12</v>
      </c>
      <c r="H10550" s="16">
        <v>12</v>
      </c>
      <c r="I10550" s="6" t="s">
        <v>13</v>
      </c>
      <c r="J10550" s="6" t="s">
        <v>14</v>
      </c>
      <c r="K10550" t="s">
        <v>15</v>
      </c>
      <c r="L10550" t="s">
        <v>16</v>
      </c>
      <c r="M10550">
        <f>HOUR(Table1[[#This Row],[order_time]])</f>
        <v>14</v>
      </c>
      <c r="N10550" s="6" t="str">
        <f>TEXT(Table1[[#This Row],[order_date]], "DDDD")</f>
        <v>Thursday</v>
      </c>
      <c r="O10550" s="6" t="str">
        <f>TEXT(Table1[[#This Row],[order_date]], "MMMM")</f>
        <v>March</v>
      </c>
    </row>
    <row r="10551" spans="1:15">
      <c r="A10551" s="5">
        <v>10550</v>
      </c>
      <c r="B10551" s="5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 s="14">
        <v>23.65</v>
      </c>
      <c r="H10551" s="16">
        <v>23.65</v>
      </c>
      <c r="I10551" s="6" t="s">
        <v>13</v>
      </c>
      <c r="J10551" s="6" t="s">
        <v>34</v>
      </c>
      <c r="K10551" t="s">
        <v>108</v>
      </c>
      <c r="L10551" t="s">
        <v>109</v>
      </c>
      <c r="M10551">
        <f>HOUR(Table1[[#This Row],[order_time]])</f>
        <v>14</v>
      </c>
      <c r="N10551" s="6" t="str">
        <f>TEXT(Table1[[#This Row],[order_date]], "DDDD")</f>
        <v>Thursday</v>
      </c>
      <c r="O10551" s="6" t="str">
        <f>TEXT(Table1[[#This Row],[order_date]], "MMMM")</f>
        <v>March</v>
      </c>
    </row>
    <row r="10552" spans="1:15">
      <c r="A10552" s="5">
        <v>10551</v>
      </c>
      <c r="B10552" s="5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 s="14">
        <v>12</v>
      </c>
      <c r="H10552" s="16">
        <v>12</v>
      </c>
      <c r="I10552" s="6" t="s">
        <v>13</v>
      </c>
      <c r="J10552" s="6" t="s">
        <v>19</v>
      </c>
      <c r="K10552" t="s">
        <v>84</v>
      </c>
      <c r="L10552" t="s">
        <v>85</v>
      </c>
      <c r="M10552">
        <f>HOUR(Table1[[#This Row],[order_time]])</f>
        <v>14</v>
      </c>
      <c r="N10552" s="6" t="str">
        <f>TEXT(Table1[[#This Row],[order_date]], "DDDD")</f>
        <v>Thursday</v>
      </c>
      <c r="O10552" s="6" t="str">
        <f>TEXT(Table1[[#This Row],[order_date]], "MMMM")</f>
        <v>March</v>
      </c>
    </row>
    <row r="10553" spans="1:15">
      <c r="A10553" s="5">
        <v>10552</v>
      </c>
      <c r="B10553" s="5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 s="14">
        <v>10.5</v>
      </c>
      <c r="H10553" s="16">
        <v>10.5</v>
      </c>
      <c r="I10553" s="6" t="s">
        <v>13</v>
      </c>
      <c r="J10553" s="6" t="s">
        <v>14</v>
      </c>
      <c r="K10553" t="s">
        <v>44</v>
      </c>
      <c r="L10553" t="s">
        <v>45</v>
      </c>
      <c r="M10553">
        <f>HOUR(Table1[[#This Row],[order_time]])</f>
        <v>14</v>
      </c>
      <c r="N10553" s="6" t="str">
        <f>TEXT(Table1[[#This Row],[order_date]], "DDDD")</f>
        <v>Thursday</v>
      </c>
      <c r="O10553" s="6" t="str">
        <f>TEXT(Table1[[#This Row],[order_date]], "MMMM")</f>
        <v>March</v>
      </c>
    </row>
    <row r="10554" spans="1:15">
      <c r="A10554" s="5">
        <v>10553</v>
      </c>
      <c r="B10554" s="5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 s="14">
        <v>14.5</v>
      </c>
      <c r="H10554" s="16">
        <v>14.5</v>
      </c>
      <c r="I10554" s="6" t="s">
        <v>30</v>
      </c>
      <c r="J10554" s="6" t="s">
        <v>14</v>
      </c>
      <c r="K10554" t="s">
        <v>81</v>
      </c>
      <c r="L10554" t="s">
        <v>82</v>
      </c>
      <c r="M10554">
        <f>HOUR(Table1[[#This Row],[order_time]])</f>
        <v>14</v>
      </c>
      <c r="N10554" s="6" t="str">
        <f>TEXT(Table1[[#This Row],[order_date]], "DDDD")</f>
        <v>Thursday</v>
      </c>
      <c r="O10554" s="6" t="str">
        <f>TEXT(Table1[[#This Row],[order_date]], "MMMM")</f>
        <v>March</v>
      </c>
    </row>
    <row r="10555" spans="1:15">
      <c r="A10555" s="5">
        <v>10554</v>
      </c>
      <c r="B10555" s="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 s="14">
        <v>12.5</v>
      </c>
      <c r="H10555" s="16">
        <v>12.5</v>
      </c>
      <c r="I10555" s="6" t="s">
        <v>13</v>
      </c>
      <c r="J10555" s="6" t="s">
        <v>34</v>
      </c>
      <c r="K10555" t="s">
        <v>75</v>
      </c>
      <c r="L10555" t="s">
        <v>76</v>
      </c>
      <c r="M10555">
        <f>HOUR(Table1[[#This Row],[order_time]])</f>
        <v>14</v>
      </c>
      <c r="N10555" s="6" t="str">
        <f>TEXT(Table1[[#This Row],[order_date]], "DDDD")</f>
        <v>Thursday</v>
      </c>
      <c r="O10555" s="6" t="str">
        <f>TEXT(Table1[[#This Row],[order_date]], "MMMM")</f>
        <v>March</v>
      </c>
    </row>
    <row r="10556" spans="1:15">
      <c r="A10556" s="5">
        <v>10555</v>
      </c>
      <c r="B10556" s="5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 s="14">
        <v>16.25</v>
      </c>
      <c r="H10556" s="16">
        <v>16.25</v>
      </c>
      <c r="I10556" s="6" t="s">
        <v>30</v>
      </c>
      <c r="J10556" s="6" t="s">
        <v>34</v>
      </c>
      <c r="K10556" t="s">
        <v>68</v>
      </c>
      <c r="L10556" t="s">
        <v>69</v>
      </c>
      <c r="M10556">
        <f>HOUR(Table1[[#This Row],[order_time]])</f>
        <v>14</v>
      </c>
      <c r="N10556" s="6" t="str">
        <f>TEXT(Table1[[#This Row],[order_date]], "DDDD")</f>
        <v>Thursday</v>
      </c>
      <c r="O10556" s="6" t="str">
        <f>TEXT(Table1[[#This Row],[order_date]], "MMMM")</f>
        <v>March</v>
      </c>
    </row>
    <row r="10557" spans="1:15">
      <c r="A10557" s="5">
        <v>10556</v>
      </c>
      <c r="B10557" s="5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 s="14">
        <v>20.75</v>
      </c>
      <c r="H10557" s="16">
        <v>20.75</v>
      </c>
      <c r="I10557" s="6" t="s">
        <v>18</v>
      </c>
      <c r="J10557" s="6" t="s">
        <v>34</v>
      </c>
      <c r="K10557" t="s">
        <v>128</v>
      </c>
      <c r="L10557" t="s">
        <v>129</v>
      </c>
      <c r="M10557">
        <f>HOUR(Table1[[#This Row],[order_time]])</f>
        <v>14</v>
      </c>
      <c r="N10557" s="6" t="str">
        <f>TEXT(Table1[[#This Row],[order_date]], "DDDD")</f>
        <v>Thursday</v>
      </c>
      <c r="O10557" s="6" t="str">
        <f>TEXT(Table1[[#This Row],[order_date]], "MMMM")</f>
        <v>March</v>
      </c>
    </row>
    <row r="10558" spans="1:15">
      <c r="A10558" s="5">
        <v>10557</v>
      </c>
      <c r="B10558" s="5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 s="14">
        <v>12.75</v>
      </c>
      <c r="H10558" s="16">
        <v>12.75</v>
      </c>
      <c r="I10558" s="6" t="s">
        <v>13</v>
      </c>
      <c r="J10558" s="6" t="s">
        <v>23</v>
      </c>
      <c r="K10558" t="s">
        <v>47</v>
      </c>
      <c r="L10558" t="s">
        <v>48</v>
      </c>
      <c r="M10558">
        <f>HOUR(Table1[[#This Row],[order_time]])</f>
        <v>14</v>
      </c>
      <c r="N10558" s="6" t="str">
        <f>TEXT(Table1[[#This Row],[order_date]], "DDDD")</f>
        <v>Thursday</v>
      </c>
      <c r="O10558" s="6" t="str">
        <f>TEXT(Table1[[#This Row],[order_date]], "MMMM")</f>
        <v>March</v>
      </c>
    </row>
    <row r="10559" spans="1:15">
      <c r="A10559" s="5">
        <v>10558</v>
      </c>
      <c r="B10559" s="5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 s="14">
        <v>20.75</v>
      </c>
      <c r="H10559" s="16">
        <v>20.75</v>
      </c>
      <c r="I10559" s="6" t="s">
        <v>18</v>
      </c>
      <c r="J10559" s="6" t="s">
        <v>23</v>
      </c>
      <c r="K10559" t="s">
        <v>24</v>
      </c>
      <c r="L10559" t="s">
        <v>25</v>
      </c>
      <c r="M10559">
        <f>HOUR(Table1[[#This Row],[order_time]])</f>
        <v>14</v>
      </c>
      <c r="N10559" s="6" t="str">
        <f>TEXT(Table1[[#This Row],[order_date]], "DDDD")</f>
        <v>Thursday</v>
      </c>
      <c r="O10559" s="6" t="str">
        <f>TEXT(Table1[[#This Row],[order_date]], "MMMM")</f>
        <v>March</v>
      </c>
    </row>
    <row r="10560" spans="1:15">
      <c r="A10560" s="5">
        <v>10559</v>
      </c>
      <c r="B10560" s="5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 s="14">
        <v>25.5</v>
      </c>
      <c r="H10560" s="16">
        <v>25.5</v>
      </c>
      <c r="I10560" s="6" t="s">
        <v>98</v>
      </c>
      <c r="J10560" s="6" t="s">
        <v>14</v>
      </c>
      <c r="K10560" t="s">
        <v>99</v>
      </c>
      <c r="L10560" t="s">
        <v>100</v>
      </c>
      <c r="M10560">
        <f>HOUR(Table1[[#This Row],[order_time]])</f>
        <v>14</v>
      </c>
      <c r="N10560" s="6" t="str">
        <f>TEXT(Table1[[#This Row],[order_date]], "DDDD")</f>
        <v>Thursday</v>
      </c>
      <c r="O10560" s="6" t="str">
        <f>TEXT(Table1[[#This Row],[order_date]], "MMMM")</f>
        <v>March</v>
      </c>
    </row>
    <row r="10561" spans="1:15">
      <c r="A10561" s="5">
        <v>10560</v>
      </c>
      <c r="B10561" s="5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 s="14">
        <v>20.75</v>
      </c>
      <c r="H10561" s="16">
        <v>20.75</v>
      </c>
      <c r="I10561" s="6" t="s">
        <v>18</v>
      </c>
      <c r="J10561" s="6" t="s">
        <v>34</v>
      </c>
      <c r="K10561" t="s">
        <v>102</v>
      </c>
      <c r="L10561" t="s">
        <v>103</v>
      </c>
      <c r="M10561">
        <f>HOUR(Table1[[#This Row],[order_time]])</f>
        <v>14</v>
      </c>
      <c r="N10561" s="6" t="str">
        <f>TEXT(Table1[[#This Row],[order_date]], "DDDD")</f>
        <v>Thursday</v>
      </c>
      <c r="O10561" s="6" t="str">
        <f>TEXT(Table1[[#This Row],[order_date]], "MMMM")</f>
        <v>March</v>
      </c>
    </row>
    <row r="10562" spans="1:15">
      <c r="A10562" s="5">
        <v>10561</v>
      </c>
      <c r="B10562" s="5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 s="14">
        <v>20.75</v>
      </c>
      <c r="H10562" s="16">
        <v>20.75</v>
      </c>
      <c r="I10562" s="6" t="s">
        <v>18</v>
      </c>
      <c r="J10562" s="6" t="s">
        <v>23</v>
      </c>
      <c r="K10562" t="s">
        <v>38</v>
      </c>
      <c r="L10562" t="s">
        <v>39</v>
      </c>
      <c r="M10562">
        <f>HOUR(Table1[[#This Row],[order_time]])</f>
        <v>15</v>
      </c>
      <c r="N10562" s="6" t="str">
        <f>TEXT(Table1[[#This Row],[order_date]], "DDDD")</f>
        <v>Thursday</v>
      </c>
      <c r="O10562" s="6" t="str">
        <f>TEXT(Table1[[#This Row],[order_date]], "MMMM")</f>
        <v>March</v>
      </c>
    </row>
    <row r="10563" spans="1:15">
      <c r="A10563" s="5">
        <v>10562</v>
      </c>
      <c r="B10563" s="5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 s="14">
        <v>16.75</v>
      </c>
      <c r="H10563" s="16">
        <v>16.75</v>
      </c>
      <c r="I10563" s="6" t="s">
        <v>30</v>
      </c>
      <c r="J10563" s="6" t="s">
        <v>23</v>
      </c>
      <c r="K10563" t="s">
        <v>72</v>
      </c>
      <c r="L10563" t="s">
        <v>73</v>
      </c>
      <c r="M10563">
        <f>HOUR(Table1[[#This Row],[order_time]])</f>
        <v>15</v>
      </c>
      <c r="N10563" s="6" t="str">
        <f>TEXT(Table1[[#This Row],[order_date]], "DDDD")</f>
        <v>Thursday</v>
      </c>
      <c r="O10563" s="6" t="str">
        <f>TEXT(Table1[[#This Row],[order_date]], "MMMM")</f>
        <v>March</v>
      </c>
    </row>
    <row r="10564" spans="1:15">
      <c r="A10564" s="5">
        <v>10563</v>
      </c>
      <c r="B10564" s="5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 s="14">
        <v>12.5</v>
      </c>
      <c r="H10564" s="16">
        <v>12.5</v>
      </c>
      <c r="I10564" s="6" t="s">
        <v>13</v>
      </c>
      <c r="J10564" s="6" t="s">
        <v>34</v>
      </c>
      <c r="K10564" t="s">
        <v>102</v>
      </c>
      <c r="L10564" t="s">
        <v>103</v>
      </c>
      <c r="M10564">
        <f>HOUR(Table1[[#This Row],[order_time]])</f>
        <v>15</v>
      </c>
      <c r="N10564" s="6" t="str">
        <f>TEXT(Table1[[#This Row],[order_date]], "DDDD")</f>
        <v>Thursday</v>
      </c>
      <c r="O10564" s="6" t="str">
        <f>TEXT(Table1[[#This Row],[order_date]], "MMMM")</f>
        <v>March</v>
      </c>
    </row>
    <row r="10565" spans="1:15">
      <c r="A10565" s="5">
        <v>10564</v>
      </c>
      <c r="B10565" s="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 s="14">
        <v>20.75</v>
      </c>
      <c r="H10565" s="16">
        <v>20.75</v>
      </c>
      <c r="I10565" s="6" t="s">
        <v>18</v>
      </c>
      <c r="J10565" s="6" t="s">
        <v>23</v>
      </c>
      <c r="K10565" t="s">
        <v>24</v>
      </c>
      <c r="L10565" t="s">
        <v>25</v>
      </c>
      <c r="M10565">
        <f>HOUR(Table1[[#This Row],[order_time]])</f>
        <v>15</v>
      </c>
      <c r="N10565" s="6" t="str">
        <f>TEXT(Table1[[#This Row],[order_date]], "DDDD")</f>
        <v>Thursday</v>
      </c>
      <c r="O10565" s="6" t="str">
        <f>TEXT(Table1[[#This Row],[order_date]], "MMMM")</f>
        <v>March</v>
      </c>
    </row>
    <row r="10566" spans="1:15">
      <c r="A10566" s="5">
        <v>10565</v>
      </c>
      <c r="B10566" s="5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 s="14">
        <v>16.75</v>
      </c>
      <c r="H10566" s="16">
        <v>16.75</v>
      </c>
      <c r="I10566" s="6" t="s">
        <v>30</v>
      </c>
      <c r="J10566" s="6" t="s">
        <v>23</v>
      </c>
      <c r="K10566" t="s">
        <v>57</v>
      </c>
      <c r="L10566" t="s">
        <v>58</v>
      </c>
      <c r="M10566">
        <f>HOUR(Table1[[#This Row],[order_time]])</f>
        <v>15</v>
      </c>
      <c r="N10566" s="6" t="str">
        <f>TEXT(Table1[[#This Row],[order_date]], "DDDD")</f>
        <v>Thursday</v>
      </c>
      <c r="O10566" s="6" t="str">
        <f>TEXT(Table1[[#This Row],[order_date]], "MMMM")</f>
        <v>March</v>
      </c>
    </row>
    <row r="10567" spans="1:15">
      <c r="A10567" s="5">
        <v>10566</v>
      </c>
      <c r="B10567" s="5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 s="14">
        <v>12</v>
      </c>
      <c r="H10567" s="16">
        <v>12</v>
      </c>
      <c r="I10567" s="6" t="s">
        <v>13</v>
      </c>
      <c r="J10567" s="6" t="s">
        <v>14</v>
      </c>
      <c r="K10567" t="s">
        <v>31</v>
      </c>
      <c r="L10567" t="s">
        <v>32</v>
      </c>
      <c r="M10567">
        <f>HOUR(Table1[[#This Row],[order_time]])</f>
        <v>16</v>
      </c>
      <c r="N10567" s="6" t="str">
        <f>TEXT(Table1[[#This Row],[order_date]], "DDDD")</f>
        <v>Thursday</v>
      </c>
      <c r="O10567" s="6" t="str">
        <f>TEXT(Table1[[#This Row],[order_date]], "MMMM")</f>
        <v>March</v>
      </c>
    </row>
    <row r="10568" spans="1:15">
      <c r="A10568" s="5">
        <v>10567</v>
      </c>
      <c r="B10568" s="5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 s="14">
        <v>20.75</v>
      </c>
      <c r="H10568" s="16">
        <v>20.75</v>
      </c>
      <c r="I10568" s="6" t="s">
        <v>18</v>
      </c>
      <c r="J10568" s="6" t="s">
        <v>34</v>
      </c>
      <c r="K10568" t="s">
        <v>75</v>
      </c>
      <c r="L10568" t="s">
        <v>76</v>
      </c>
      <c r="M10568">
        <f>HOUR(Table1[[#This Row],[order_time]])</f>
        <v>16</v>
      </c>
      <c r="N10568" s="6" t="str">
        <f>TEXT(Table1[[#This Row],[order_date]], "DDDD")</f>
        <v>Thursday</v>
      </c>
      <c r="O10568" s="6" t="str">
        <f>TEXT(Table1[[#This Row],[order_date]], "MMMM")</f>
        <v>March</v>
      </c>
    </row>
    <row r="10569" spans="1:15">
      <c r="A10569" s="5">
        <v>10568</v>
      </c>
      <c r="B10569" s="5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 s="14">
        <v>10.5</v>
      </c>
      <c r="H10569" s="16">
        <v>10.5</v>
      </c>
      <c r="I10569" s="6" t="s">
        <v>13</v>
      </c>
      <c r="J10569" s="6" t="s">
        <v>14</v>
      </c>
      <c r="K10569" t="s">
        <v>44</v>
      </c>
      <c r="L10569" t="s">
        <v>45</v>
      </c>
      <c r="M10569">
        <f>HOUR(Table1[[#This Row],[order_time]])</f>
        <v>16</v>
      </c>
      <c r="N10569" s="6" t="str">
        <f>TEXT(Table1[[#This Row],[order_date]], "DDDD")</f>
        <v>Thursday</v>
      </c>
      <c r="O10569" s="6" t="str">
        <f>TEXT(Table1[[#This Row],[order_date]], "MMMM")</f>
        <v>March</v>
      </c>
    </row>
    <row r="10570" spans="1:15">
      <c r="A10570" s="5">
        <v>10569</v>
      </c>
      <c r="B10570" s="5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 s="14">
        <v>20.25</v>
      </c>
      <c r="H10570" s="16">
        <v>20.25</v>
      </c>
      <c r="I10570" s="6" t="s">
        <v>18</v>
      </c>
      <c r="J10570" s="6" t="s">
        <v>19</v>
      </c>
      <c r="K10570" t="s">
        <v>51</v>
      </c>
      <c r="L10570" t="s">
        <v>52</v>
      </c>
      <c r="M10570">
        <f>HOUR(Table1[[#This Row],[order_time]])</f>
        <v>16</v>
      </c>
      <c r="N10570" s="6" t="str">
        <f>TEXT(Table1[[#This Row],[order_date]], "DDDD")</f>
        <v>Thursday</v>
      </c>
      <c r="O10570" s="6" t="str">
        <f>TEXT(Table1[[#This Row],[order_date]], "MMMM")</f>
        <v>March</v>
      </c>
    </row>
    <row r="10571" spans="1:15">
      <c r="A10571" s="5">
        <v>10570</v>
      </c>
      <c r="B10571" s="5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 s="14">
        <v>12.5</v>
      </c>
      <c r="H10571" s="16">
        <v>12.5</v>
      </c>
      <c r="I10571" s="6" t="s">
        <v>13</v>
      </c>
      <c r="J10571" s="6" t="s">
        <v>34</v>
      </c>
      <c r="K10571" t="s">
        <v>75</v>
      </c>
      <c r="L10571" t="s">
        <v>76</v>
      </c>
      <c r="M10571">
        <f>HOUR(Table1[[#This Row],[order_time]])</f>
        <v>16</v>
      </c>
      <c r="N10571" s="6" t="str">
        <f>TEXT(Table1[[#This Row],[order_date]], "DDDD")</f>
        <v>Thursday</v>
      </c>
      <c r="O10571" s="6" t="str">
        <f>TEXT(Table1[[#This Row],[order_date]], "MMMM")</f>
        <v>March</v>
      </c>
    </row>
    <row r="10572" spans="1:15">
      <c r="A10572" s="5">
        <v>10571</v>
      </c>
      <c r="B10572" s="5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 s="14">
        <v>10.5</v>
      </c>
      <c r="H10572" s="16">
        <v>10.5</v>
      </c>
      <c r="I10572" s="6" t="s">
        <v>13</v>
      </c>
      <c r="J10572" s="6" t="s">
        <v>14</v>
      </c>
      <c r="K10572" t="s">
        <v>44</v>
      </c>
      <c r="L10572" t="s">
        <v>45</v>
      </c>
      <c r="M10572">
        <f>HOUR(Table1[[#This Row],[order_time]])</f>
        <v>16</v>
      </c>
      <c r="N10572" s="6" t="str">
        <f>TEXT(Table1[[#This Row],[order_date]], "DDDD")</f>
        <v>Thursday</v>
      </c>
      <c r="O10572" s="6" t="str">
        <f>TEXT(Table1[[#This Row],[order_date]], "MMMM")</f>
        <v>March</v>
      </c>
    </row>
    <row r="10573" spans="1:15">
      <c r="A10573" s="5">
        <v>10572</v>
      </c>
      <c r="B10573" s="5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 s="14">
        <v>16.25</v>
      </c>
      <c r="H10573" s="16">
        <v>16.25</v>
      </c>
      <c r="I10573" s="6" t="s">
        <v>30</v>
      </c>
      <c r="J10573" s="6" t="s">
        <v>34</v>
      </c>
      <c r="K10573" t="s">
        <v>68</v>
      </c>
      <c r="L10573" t="s">
        <v>69</v>
      </c>
      <c r="M10573">
        <f>HOUR(Table1[[#This Row],[order_time]])</f>
        <v>16</v>
      </c>
      <c r="N10573" s="6" t="str">
        <f>TEXT(Table1[[#This Row],[order_date]], "DDDD")</f>
        <v>Thursday</v>
      </c>
      <c r="O10573" s="6" t="str">
        <f>TEXT(Table1[[#This Row],[order_date]], "MMMM")</f>
        <v>March</v>
      </c>
    </row>
    <row r="10574" spans="1:15">
      <c r="A10574" s="5">
        <v>10573</v>
      </c>
      <c r="B10574" s="5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 s="14">
        <v>20.75</v>
      </c>
      <c r="H10574" s="16">
        <v>20.75</v>
      </c>
      <c r="I10574" s="6" t="s">
        <v>18</v>
      </c>
      <c r="J10574" s="6" t="s">
        <v>23</v>
      </c>
      <c r="K10574" t="s">
        <v>38</v>
      </c>
      <c r="L10574" t="s">
        <v>39</v>
      </c>
      <c r="M10574">
        <f>HOUR(Table1[[#This Row],[order_time]])</f>
        <v>16</v>
      </c>
      <c r="N10574" s="6" t="str">
        <f>TEXT(Table1[[#This Row],[order_date]], "DDDD")</f>
        <v>Thursday</v>
      </c>
      <c r="O10574" s="6" t="str">
        <f>TEXT(Table1[[#This Row],[order_date]], "MMMM")</f>
        <v>March</v>
      </c>
    </row>
    <row r="10575" spans="1:15">
      <c r="A10575" s="5">
        <v>10574</v>
      </c>
      <c r="B10575" s="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 s="14">
        <v>16</v>
      </c>
      <c r="H10575" s="16">
        <v>16</v>
      </c>
      <c r="I10575" s="6" t="s">
        <v>30</v>
      </c>
      <c r="J10575" s="6" t="s">
        <v>14</v>
      </c>
      <c r="K10575" t="s">
        <v>31</v>
      </c>
      <c r="L10575" t="s">
        <v>32</v>
      </c>
      <c r="M10575">
        <f>HOUR(Table1[[#This Row],[order_time]])</f>
        <v>16</v>
      </c>
      <c r="N10575" s="6" t="str">
        <f>TEXT(Table1[[#This Row],[order_date]], "DDDD")</f>
        <v>Thursday</v>
      </c>
      <c r="O10575" s="6" t="str">
        <f>TEXT(Table1[[#This Row],[order_date]], "MMMM")</f>
        <v>March</v>
      </c>
    </row>
    <row r="10576" spans="1:15">
      <c r="A10576" s="5">
        <v>10575</v>
      </c>
      <c r="B10576" s="5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 s="14">
        <v>10.5</v>
      </c>
      <c r="H10576" s="16">
        <v>10.5</v>
      </c>
      <c r="I10576" s="6" t="s">
        <v>13</v>
      </c>
      <c r="J10576" s="6" t="s">
        <v>14</v>
      </c>
      <c r="K10576" t="s">
        <v>44</v>
      </c>
      <c r="L10576" t="s">
        <v>45</v>
      </c>
      <c r="M10576">
        <f>HOUR(Table1[[#This Row],[order_time]])</f>
        <v>16</v>
      </c>
      <c r="N10576" s="6" t="str">
        <f>TEXT(Table1[[#This Row],[order_date]], "DDDD")</f>
        <v>Thursday</v>
      </c>
      <c r="O10576" s="6" t="str">
        <f>TEXT(Table1[[#This Row],[order_date]], "MMMM")</f>
        <v>March</v>
      </c>
    </row>
    <row r="10577" spans="1:15">
      <c r="A10577" s="5">
        <v>10576</v>
      </c>
      <c r="B10577" s="5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 s="14">
        <v>20.75</v>
      </c>
      <c r="H10577" s="16">
        <v>20.75</v>
      </c>
      <c r="I10577" s="6" t="s">
        <v>18</v>
      </c>
      <c r="J10577" s="6" t="s">
        <v>34</v>
      </c>
      <c r="K10577" t="s">
        <v>35</v>
      </c>
      <c r="L10577" t="s">
        <v>36</v>
      </c>
      <c r="M10577">
        <f>HOUR(Table1[[#This Row],[order_time]])</f>
        <v>16</v>
      </c>
      <c r="N10577" s="6" t="str">
        <f>TEXT(Table1[[#This Row],[order_date]], "DDDD")</f>
        <v>Thursday</v>
      </c>
      <c r="O10577" s="6" t="str">
        <f>TEXT(Table1[[#This Row],[order_date]], "MMMM")</f>
        <v>March</v>
      </c>
    </row>
    <row r="10578" spans="1:15">
      <c r="A10578" s="5">
        <v>10577</v>
      </c>
      <c r="B10578" s="5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 s="14">
        <v>16.5</v>
      </c>
      <c r="H10578" s="16">
        <v>16.5</v>
      </c>
      <c r="I10578" s="6" t="s">
        <v>30</v>
      </c>
      <c r="J10578" s="6" t="s">
        <v>34</v>
      </c>
      <c r="K10578" t="s">
        <v>54</v>
      </c>
      <c r="L10578" t="s">
        <v>55</v>
      </c>
      <c r="M10578">
        <f>HOUR(Table1[[#This Row],[order_time]])</f>
        <v>17</v>
      </c>
      <c r="N10578" s="6" t="str">
        <f>TEXT(Table1[[#This Row],[order_date]], "DDDD")</f>
        <v>Thursday</v>
      </c>
      <c r="O10578" s="6" t="str">
        <f>TEXT(Table1[[#This Row],[order_date]], "MMMM")</f>
        <v>March</v>
      </c>
    </row>
    <row r="10579" spans="1:15">
      <c r="A10579" s="5">
        <v>10578</v>
      </c>
      <c r="B10579" s="5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 s="14">
        <v>12</v>
      </c>
      <c r="H10579" s="16">
        <v>12</v>
      </c>
      <c r="I10579" s="6" t="s">
        <v>13</v>
      </c>
      <c r="J10579" s="6" t="s">
        <v>19</v>
      </c>
      <c r="K10579" t="s">
        <v>90</v>
      </c>
      <c r="L10579" t="s">
        <v>91</v>
      </c>
      <c r="M10579">
        <f>HOUR(Table1[[#This Row],[order_time]])</f>
        <v>17</v>
      </c>
      <c r="N10579" s="6" t="str">
        <f>TEXT(Table1[[#This Row],[order_date]], "DDDD")</f>
        <v>Thursday</v>
      </c>
      <c r="O10579" s="6" t="str">
        <f>TEXT(Table1[[#This Row],[order_date]], "MMMM")</f>
        <v>March</v>
      </c>
    </row>
    <row r="10580" spans="1:15">
      <c r="A10580" s="5">
        <v>10579</v>
      </c>
      <c r="B10580" s="5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 s="14">
        <v>12</v>
      </c>
      <c r="H10580" s="16">
        <v>12</v>
      </c>
      <c r="I10580" s="6" t="s">
        <v>13</v>
      </c>
      <c r="J10580" s="6" t="s">
        <v>14</v>
      </c>
      <c r="K10580" t="s">
        <v>15</v>
      </c>
      <c r="L10580" t="s">
        <v>16</v>
      </c>
      <c r="M10580">
        <f>HOUR(Table1[[#This Row],[order_time]])</f>
        <v>17</v>
      </c>
      <c r="N10580" s="6" t="str">
        <f>TEXT(Table1[[#This Row],[order_date]], "DDDD")</f>
        <v>Thursday</v>
      </c>
      <c r="O10580" s="6" t="str">
        <f>TEXT(Table1[[#This Row],[order_date]], "MMMM")</f>
        <v>March</v>
      </c>
    </row>
    <row r="10581" spans="1:15">
      <c r="A10581" s="5">
        <v>10580</v>
      </c>
      <c r="B10581" s="5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 s="14">
        <v>16</v>
      </c>
      <c r="H10581" s="16">
        <v>16</v>
      </c>
      <c r="I10581" s="6" t="s">
        <v>30</v>
      </c>
      <c r="J10581" s="6" t="s">
        <v>14</v>
      </c>
      <c r="K10581" t="s">
        <v>63</v>
      </c>
      <c r="L10581" t="s">
        <v>64</v>
      </c>
      <c r="M10581">
        <f>HOUR(Table1[[#This Row],[order_time]])</f>
        <v>17</v>
      </c>
      <c r="N10581" s="6" t="str">
        <f>TEXT(Table1[[#This Row],[order_date]], "DDDD")</f>
        <v>Thursday</v>
      </c>
      <c r="O10581" s="6" t="str">
        <f>TEXT(Table1[[#This Row],[order_date]], "MMMM")</f>
        <v>March</v>
      </c>
    </row>
    <row r="10582" spans="1:15">
      <c r="A10582" s="5">
        <v>10581</v>
      </c>
      <c r="B10582" s="5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 s="14">
        <v>20.75</v>
      </c>
      <c r="H10582" s="16">
        <v>20.75</v>
      </c>
      <c r="I10582" s="6" t="s">
        <v>18</v>
      </c>
      <c r="J10582" s="6" t="s">
        <v>19</v>
      </c>
      <c r="K10582" t="s">
        <v>131</v>
      </c>
      <c r="L10582" t="s">
        <v>132</v>
      </c>
      <c r="M10582">
        <f>HOUR(Table1[[#This Row],[order_time]])</f>
        <v>17</v>
      </c>
      <c r="N10582" s="6" t="str">
        <f>TEXT(Table1[[#This Row],[order_date]], "DDDD")</f>
        <v>Thursday</v>
      </c>
      <c r="O10582" s="6" t="str">
        <f>TEXT(Table1[[#This Row],[order_date]], "MMMM")</f>
        <v>March</v>
      </c>
    </row>
    <row r="10583" spans="1:15">
      <c r="A10583" s="5">
        <v>10582</v>
      </c>
      <c r="B10583" s="5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 s="14">
        <v>20.5</v>
      </c>
      <c r="H10583" s="16">
        <v>20.5</v>
      </c>
      <c r="I10583" s="6" t="s">
        <v>18</v>
      </c>
      <c r="J10583" s="6" t="s">
        <v>14</v>
      </c>
      <c r="K10583" t="s">
        <v>63</v>
      </c>
      <c r="L10583" t="s">
        <v>64</v>
      </c>
      <c r="M10583">
        <f>HOUR(Table1[[#This Row],[order_time]])</f>
        <v>17</v>
      </c>
      <c r="N10583" s="6" t="str">
        <f>TEXT(Table1[[#This Row],[order_date]], "DDDD")</f>
        <v>Thursday</v>
      </c>
      <c r="O10583" s="6" t="str">
        <f>TEXT(Table1[[#This Row],[order_date]], "MMMM")</f>
        <v>March</v>
      </c>
    </row>
    <row r="10584" spans="1:15">
      <c r="A10584" s="5">
        <v>10583</v>
      </c>
      <c r="B10584" s="5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 s="14">
        <v>12</v>
      </c>
      <c r="H10584" s="16">
        <v>12</v>
      </c>
      <c r="I10584" s="6" t="s">
        <v>13</v>
      </c>
      <c r="J10584" s="6" t="s">
        <v>14</v>
      </c>
      <c r="K10584" t="s">
        <v>87</v>
      </c>
      <c r="L10584" t="s">
        <v>88</v>
      </c>
      <c r="M10584">
        <f>HOUR(Table1[[#This Row],[order_time]])</f>
        <v>17</v>
      </c>
      <c r="N10584" s="6" t="str">
        <f>TEXT(Table1[[#This Row],[order_date]], "DDDD")</f>
        <v>Thursday</v>
      </c>
      <c r="O10584" s="6" t="str">
        <f>TEXT(Table1[[#This Row],[order_date]], "MMMM")</f>
        <v>March</v>
      </c>
    </row>
    <row r="10585" spans="1:15">
      <c r="A10585" s="5">
        <v>10584</v>
      </c>
      <c r="B10585" s="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 s="14">
        <v>16.5</v>
      </c>
      <c r="H10585" s="16">
        <v>16.5</v>
      </c>
      <c r="I10585" s="6" t="s">
        <v>30</v>
      </c>
      <c r="J10585" s="6" t="s">
        <v>34</v>
      </c>
      <c r="K10585" t="s">
        <v>75</v>
      </c>
      <c r="L10585" t="s">
        <v>76</v>
      </c>
      <c r="M10585">
        <f>HOUR(Table1[[#This Row],[order_time]])</f>
        <v>17</v>
      </c>
      <c r="N10585" s="6" t="str">
        <f>TEXT(Table1[[#This Row],[order_date]], "DDDD")</f>
        <v>Thursday</v>
      </c>
      <c r="O10585" s="6" t="str">
        <f>TEXT(Table1[[#This Row],[order_date]], "MMMM")</f>
        <v>March</v>
      </c>
    </row>
    <row r="10586" spans="1:15">
      <c r="A10586" s="5">
        <v>10585</v>
      </c>
      <c r="B10586" s="5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 s="14">
        <v>12</v>
      </c>
      <c r="H10586" s="16">
        <v>12</v>
      </c>
      <c r="I10586" s="6" t="s">
        <v>13</v>
      </c>
      <c r="J10586" s="6" t="s">
        <v>14</v>
      </c>
      <c r="K10586" t="s">
        <v>15</v>
      </c>
      <c r="L10586" t="s">
        <v>16</v>
      </c>
      <c r="M10586">
        <f>HOUR(Table1[[#This Row],[order_time]])</f>
        <v>17</v>
      </c>
      <c r="N10586" s="6" t="str">
        <f>TEXT(Table1[[#This Row],[order_date]], "DDDD")</f>
        <v>Thursday</v>
      </c>
      <c r="O10586" s="6" t="str">
        <f>TEXT(Table1[[#This Row],[order_date]], "MMMM")</f>
        <v>March</v>
      </c>
    </row>
    <row r="10587" spans="1:15">
      <c r="A10587" s="5">
        <v>10586</v>
      </c>
      <c r="B10587" s="5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 s="14">
        <v>12</v>
      </c>
      <c r="H10587" s="16">
        <v>12</v>
      </c>
      <c r="I10587" s="6" t="s">
        <v>13</v>
      </c>
      <c r="J10587" s="6" t="s">
        <v>14</v>
      </c>
      <c r="K10587" t="s">
        <v>31</v>
      </c>
      <c r="L10587" t="s">
        <v>32</v>
      </c>
      <c r="M10587">
        <f>HOUR(Table1[[#This Row],[order_time]])</f>
        <v>17</v>
      </c>
      <c r="N10587" s="6" t="str">
        <f>TEXT(Table1[[#This Row],[order_date]], "DDDD")</f>
        <v>Thursday</v>
      </c>
      <c r="O10587" s="6" t="str">
        <f>TEXT(Table1[[#This Row],[order_date]], "MMMM")</f>
        <v>March</v>
      </c>
    </row>
    <row r="10588" spans="1:15">
      <c r="A10588" s="5">
        <v>10587</v>
      </c>
      <c r="B10588" s="5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 s="14">
        <v>20.75</v>
      </c>
      <c r="H10588" s="16">
        <v>20.75</v>
      </c>
      <c r="I10588" s="6" t="s">
        <v>18</v>
      </c>
      <c r="J10588" s="6" t="s">
        <v>34</v>
      </c>
      <c r="K10588" t="s">
        <v>54</v>
      </c>
      <c r="L10588" t="s">
        <v>55</v>
      </c>
      <c r="M10588">
        <f>HOUR(Table1[[#This Row],[order_time]])</f>
        <v>17</v>
      </c>
      <c r="N10588" s="6" t="str">
        <f>TEXT(Table1[[#This Row],[order_date]], "DDDD")</f>
        <v>Thursday</v>
      </c>
      <c r="O10588" s="6" t="str">
        <f>TEXT(Table1[[#This Row],[order_date]], "MMMM")</f>
        <v>March</v>
      </c>
    </row>
    <row r="10589" spans="1:15">
      <c r="A10589" s="5">
        <v>10588</v>
      </c>
      <c r="B10589" s="5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 s="14">
        <v>12.5</v>
      </c>
      <c r="H10589" s="16">
        <v>12.5</v>
      </c>
      <c r="I10589" s="6" t="s">
        <v>13</v>
      </c>
      <c r="J10589" s="6" t="s">
        <v>34</v>
      </c>
      <c r="K10589" t="s">
        <v>102</v>
      </c>
      <c r="L10589" t="s">
        <v>103</v>
      </c>
      <c r="M10589">
        <f>HOUR(Table1[[#This Row],[order_time]])</f>
        <v>17</v>
      </c>
      <c r="N10589" s="6" t="str">
        <f>TEXT(Table1[[#This Row],[order_date]], "DDDD")</f>
        <v>Thursday</v>
      </c>
      <c r="O10589" s="6" t="str">
        <f>TEXT(Table1[[#This Row],[order_date]], "MMMM")</f>
        <v>March</v>
      </c>
    </row>
    <row r="10590" spans="1:15">
      <c r="A10590" s="5">
        <v>10589</v>
      </c>
      <c r="B10590" s="5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 s="14">
        <v>20.75</v>
      </c>
      <c r="H10590" s="16">
        <v>20.75</v>
      </c>
      <c r="I10590" s="6" t="s">
        <v>18</v>
      </c>
      <c r="J10590" s="6" t="s">
        <v>23</v>
      </c>
      <c r="K10590" t="s">
        <v>72</v>
      </c>
      <c r="L10590" t="s">
        <v>73</v>
      </c>
      <c r="M10590">
        <f>HOUR(Table1[[#This Row],[order_time]])</f>
        <v>18</v>
      </c>
      <c r="N10590" s="6" t="str">
        <f>TEXT(Table1[[#This Row],[order_date]], "DDDD")</f>
        <v>Thursday</v>
      </c>
      <c r="O10590" s="6" t="str">
        <f>TEXT(Table1[[#This Row],[order_date]], "MMMM")</f>
        <v>March</v>
      </c>
    </row>
    <row r="10591" spans="1:15">
      <c r="A10591" s="5">
        <v>10590</v>
      </c>
      <c r="B10591" s="5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 s="14">
        <v>20.75</v>
      </c>
      <c r="H10591" s="16">
        <v>20.75</v>
      </c>
      <c r="I10591" s="6" t="s">
        <v>18</v>
      </c>
      <c r="J10591" s="6" t="s">
        <v>19</v>
      </c>
      <c r="K10591" t="s">
        <v>131</v>
      </c>
      <c r="L10591" t="s">
        <v>132</v>
      </c>
      <c r="M10591">
        <f>HOUR(Table1[[#This Row],[order_time]])</f>
        <v>18</v>
      </c>
      <c r="N10591" s="6" t="str">
        <f>TEXT(Table1[[#This Row],[order_date]], "DDDD")</f>
        <v>Thursday</v>
      </c>
      <c r="O10591" s="6" t="str">
        <f>TEXT(Table1[[#This Row],[order_date]], "MMMM")</f>
        <v>March</v>
      </c>
    </row>
    <row r="10592" spans="1:15">
      <c r="A10592" s="5">
        <v>10591</v>
      </c>
      <c r="B10592" s="5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 s="14">
        <v>12.25</v>
      </c>
      <c r="H10592" s="16">
        <v>12.25</v>
      </c>
      <c r="I10592" s="6" t="s">
        <v>13</v>
      </c>
      <c r="J10592" s="6" t="s">
        <v>34</v>
      </c>
      <c r="K10592" t="s">
        <v>68</v>
      </c>
      <c r="L10592" t="s">
        <v>69</v>
      </c>
      <c r="M10592">
        <f>HOUR(Table1[[#This Row],[order_time]])</f>
        <v>18</v>
      </c>
      <c r="N10592" s="6" t="str">
        <f>TEXT(Table1[[#This Row],[order_date]], "DDDD")</f>
        <v>Thursday</v>
      </c>
      <c r="O10592" s="6" t="str">
        <f>TEXT(Table1[[#This Row],[order_date]], "MMMM")</f>
        <v>March</v>
      </c>
    </row>
    <row r="10593" spans="1:15">
      <c r="A10593" s="5">
        <v>10592</v>
      </c>
      <c r="B10593" s="5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 s="14">
        <v>16.75</v>
      </c>
      <c r="H10593" s="16">
        <v>16.75</v>
      </c>
      <c r="I10593" s="6" t="s">
        <v>30</v>
      </c>
      <c r="J10593" s="6" t="s">
        <v>23</v>
      </c>
      <c r="K10593" t="s">
        <v>47</v>
      </c>
      <c r="L10593" t="s">
        <v>48</v>
      </c>
      <c r="M10593">
        <f>HOUR(Table1[[#This Row],[order_time]])</f>
        <v>18</v>
      </c>
      <c r="N10593" s="6" t="str">
        <f>TEXT(Table1[[#This Row],[order_date]], "DDDD")</f>
        <v>Thursday</v>
      </c>
      <c r="O10593" s="6" t="str">
        <f>TEXT(Table1[[#This Row],[order_date]], "MMMM")</f>
        <v>March</v>
      </c>
    </row>
    <row r="10594" spans="1:15">
      <c r="A10594" s="5">
        <v>10593</v>
      </c>
      <c r="B10594" s="5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 s="14">
        <v>18.5</v>
      </c>
      <c r="H10594" s="16">
        <v>18.5</v>
      </c>
      <c r="I10594" s="6" t="s">
        <v>18</v>
      </c>
      <c r="J10594" s="6" t="s">
        <v>19</v>
      </c>
      <c r="K10594" t="s">
        <v>20</v>
      </c>
      <c r="L10594" t="s">
        <v>21</v>
      </c>
      <c r="M10594">
        <f>HOUR(Table1[[#This Row],[order_time]])</f>
        <v>18</v>
      </c>
      <c r="N10594" s="6" t="str">
        <f>TEXT(Table1[[#This Row],[order_date]], "DDDD")</f>
        <v>Thursday</v>
      </c>
      <c r="O10594" s="6" t="str">
        <f>TEXT(Table1[[#This Row],[order_date]], "MMMM")</f>
        <v>March</v>
      </c>
    </row>
    <row r="10595" spans="1:15">
      <c r="A10595" s="5">
        <v>10594</v>
      </c>
      <c r="B10595" s="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 s="14">
        <v>17.95</v>
      </c>
      <c r="H10595" s="16">
        <v>17.95</v>
      </c>
      <c r="I10595" s="6" t="s">
        <v>18</v>
      </c>
      <c r="J10595" s="6" t="s">
        <v>19</v>
      </c>
      <c r="K10595" t="s">
        <v>27</v>
      </c>
      <c r="L10595" t="s">
        <v>28</v>
      </c>
      <c r="M10595">
        <f>HOUR(Table1[[#This Row],[order_time]])</f>
        <v>18</v>
      </c>
      <c r="N10595" s="6" t="str">
        <f>TEXT(Table1[[#This Row],[order_date]], "DDDD")</f>
        <v>Thursday</v>
      </c>
      <c r="O10595" s="6" t="str">
        <f>TEXT(Table1[[#This Row],[order_date]], "MMMM")</f>
        <v>March</v>
      </c>
    </row>
    <row r="10596" spans="1:15">
      <c r="A10596" s="5">
        <v>10595</v>
      </c>
      <c r="B10596" s="5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 s="14">
        <v>12</v>
      </c>
      <c r="H10596" s="16">
        <v>12</v>
      </c>
      <c r="I10596" s="6" t="s">
        <v>13</v>
      </c>
      <c r="J10596" s="6" t="s">
        <v>14</v>
      </c>
      <c r="K10596" t="s">
        <v>63</v>
      </c>
      <c r="L10596" t="s">
        <v>64</v>
      </c>
      <c r="M10596">
        <f>HOUR(Table1[[#This Row],[order_time]])</f>
        <v>18</v>
      </c>
      <c r="N10596" s="6" t="str">
        <f>TEXT(Table1[[#This Row],[order_date]], "DDDD")</f>
        <v>Thursday</v>
      </c>
      <c r="O10596" s="6" t="str">
        <f>TEXT(Table1[[#This Row],[order_date]], "MMMM")</f>
        <v>March</v>
      </c>
    </row>
    <row r="10597" spans="1:15">
      <c r="A10597" s="5">
        <v>10596</v>
      </c>
      <c r="B10597" s="5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 s="14">
        <v>20.75</v>
      </c>
      <c r="H10597" s="16">
        <v>20.75</v>
      </c>
      <c r="I10597" s="6" t="s">
        <v>18</v>
      </c>
      <c r="J10597" s="6" t="s">
        <v>23</v>
      </c>
      <c r="K10597" t="s">
        <v>141</v>
      </c>
      <c r="L10597" t="s">
        <v>142</v>
      </c>
      <c r="M10597">
        <f>HOUR(Table1[[#This Row],[order_time]])</f>
        <v>18</v>
      </c>
      <c r="N10597" s="6" t="str">
        <f>TEXT(Table1[[#This Row],[order_date]], "DDDD")</f>
        <v>Thursday</v>
      </c>
      <c r="O10597" s="6" t="str">
        <f>TEXT(Table1[[#This Row],[order_date]], "MMMM")</f>
        <v>March</v>
      </c>
    </row>
    <row r="10598" spans="1:15">
      <c r="A10598" s="5">
        <v>10597</v>
      </c>
      <c r="B10598" s="5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 s="14">
        <v>20.75</v>
      </c>
      <c r="H10598" s="16">
        <v>20.75</v>
      </c>
      <c r="I10598" s="6" t="s">
        <v>18</v>
      </c>
      <c r="J10598" s="6" t="s">
        <v>23</v>
      </c>
      <c r="K10598" t="s">
        <v>57</v>
      </c>
      <c r="L10598" t="s">
        <v>58</v>
      </c>
      <c r="M10598">
        <f>HOUR(Table1[[#This Row],[order_time]])</f>
        <v>18</v>
      </c>
      <c r="N10598" s="6" t="str">
        <f>TEXT(Table1[[#This Row],[order_date]], "DDDD")</f>
        <v>Thursday</v>
      </c>
      <c r="O10598" s="6" t="str">
        <f>TEXT(Table1[[#This Row],[order_date]], "MMMM")</f>
        <v>March</v>
      </c>
    </row>
    <row r="10599" spans="1:15">
      <c r="A10599" s="5">
        <v>10598</v>
      </c>
      <c r="B10599" s="5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 s="14">
        <v>20.25</v>
      </c>
      <c r="H10599" s="16">
        <v>20.25</v>
      </c>
      <c r="I10599" s="6" t="s">
        <v>18</v>
      </c>
      <c r="J10599" s="6" t="s">
        <v>19</v>
      </c>
      <c r="K10599" t="s">
        <v>51</v>
      </c>
      <c r="L10599" t="s">
        <v>52</v>
      </c>
      <c r="M10599">
        <f>HOUR(Table1[[#This Row],[order_time]])</f>
        <v>18</v>
      </c>
      <c r="N10599" s="6" t="str">
        <f>TEXT(Table1[[#This Row],[order_date]], "DDDD")</f>
        <v>Thursday</v>
      </c>
      <c r="O10599" s="6" t="str">
        <f>TEXT(Table1[[#This Row],[order_date]], "MMMM")</f>
        <v>March</v>
      </c>
    </row>
    <row r="10600" spans="1:15">
      <c r="A10600" s="5">
        <v>10599</v>
      </c>
      <c r="B10600" s="5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 s="14">
        <v>12.75</v>
      </c>
      <c r="H10600" s="16">
        <v>12.75</v>
      </c>
      <c r="I10600" s="6" t="s">
        <v>13</v>
      </c>
      <c r="J10600" s="6" t="s">
        <v>23</v>
      </c>
      <c r="K10600" t="s">
        <v>57</v>
      </c>
      <c r="L10600" t="s">
        <v>58</v>
      </c>
      <c r="M10600">
        <f>HOUR(Table1[[#This Row],[order_time]])</f>
        <v>19</v>
      </c>
      <c r="N10600" s="6" t="str">
        <f>TEXT(Table1[[#This Row],[order_date]], "DDDD")</f>
        <v>Thursday</v>
      </c>
      <c r="O10600" s="6" t="str">
        <f>TEXT(Table1[[#This Row],[order_date]], "MMMM")</f>
        <v>March</v>
      </c>
    </row>
    <row r="10601" spans="1:15">
      <c r="A10601" s="5">
        <v>10600</v>
      </c>
      <c r="B10601" s="5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 s="14">
        <v>20.75</v>
      </c>
      <c r="H10601" s="16">
        <v>20.75</v>
      </c>
      <c r="I10601" s="6" t="s">
        <v>18</v>
      </c>
      <c r="J10601" s="6" t="s">
        <v>23</v>
      </c>
      <c r="K10601" t="s">
        <v>141</v>
      </c>
      <c r="L10601" t="s">
        <v>142</v>
      </c>
      <c r="M10601">
        <f>HOUR(Table1[[#This Row],[order_time]])</f>
        <v>19</v>
      </c>
      <c r="N10601" s="6" t="str">
        <f>TEXT(Table1[[#This Row],[order_date]], "DDDD")</f>
        <v>Thursday</v>
      </c>
      <c r="O10601" s="6" t="str">
        <f>TEXT(Table1[[#This Row],[order_date]], "MMMM")</f>
        <v>March</v>
      </c>
    </row>
    <row r="10602" spans="1:15">
      <c r="A10602" s="5">
        <v>10601</v>
      </c>
      <c r="B10602" s="5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 s="14">
        <v>12</v>
      </c>
      <c r="H10602" s="16">
        <v>12</v>
      </c>
      <c r="I10602" s="6" t="s">
        <v>13</v>
      </c>
      <c r="J10602" s="6" t="s">
        <v>19</v>
      </c>
      <c r="K10602" t="s">
        <v>147</v>
      </c>
      <c r="L10602" t="s">
        <v>148</v>
      </c>
      <c r="M10602">
        <f>HOUR(Table1[[#This Row],[order_time]])</f>
        <v>19</v>
      </c>
      <c r="N10602" s="6" t="str">
        <f>TEXT(Table1[[#This Row],[order_date]], "DDDD")</f>
        <v>Thursday</v>
      </c>
      <c r="O10602" s="6" t="str">
        <f>TEXT(Table1[[#This Row],[order_date]], "MMMM")</f>
        <v>March</v>
      </c>
    </row>
    <row r="10603" spans="1:15">
      <c r="A10603" s="5">
        <v>10602</v>
      </c>
      <c r="B10603" s="5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 s="14">
        <v>20.25</v>
      </c>
      <c r="H10603" s="16">
        <v>20.25</v>
      </c>
      <c r="I10603" s="6" t="s">
        <v>18</v>
      </c>
      <c r="J10603" s="6" t="s">
        <v>19</v>
      </c>
      <c r="K10603" t="s">
        <v>51</v>
      </c>
      <c r="L10603" t="s">
        <v>52</v>
      </c>
      <c r="M10603">
        <f>HOUR(Table1[[#This Row],[order_time]])</f>
        <v>19</v>
      </c>
      <c r="N10603" s="6" t="str">
        <f>TEXT(Table1[[#This Row],[order_date]], "DDDD")</f>
        <v>Thursday</v>
      </c>
      <c r="O10603" s="6" t="str">
        <f>TEXT(Table1[[#This Row],[order_date]], "MMMM")</f>
        <v>March</v>
      </c>
    </row>
    <row r="10604" spans="1:15">
      <c r="A10604" s="5">
        <v>10603</v>
      </c>
      <c r="B10604" s="5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 s="14">
        <v>16.25</v>
      </c>
      <c r="H10604" s="16">
        <v>16.25</v>
      </c>
      <c r="I10604" s="6" t="s">
        <v>30</v>
      </c>
      <c r="J10604" s="6" t="s">
        <v>34</v>
      </c>
      <c r="K10604" t="s">
        <v>68</v>
      </c>
      <c r="L10604" t="s">
        <v>69</v>
      </c>
      <c r="M10604">
        <f>HOUR(Table1[[#This Row],[order_time]])</f>
        <v>19</v>
      </c>
      <c r="N10604" s="6" t="str">
        <f>TEXT(Table1[[#This Row],[order_date]], "DDDD")</f>
        <v>Thursday</v>
      </c>
      <c r="O10604" s="6" t="str">
        <f>TEXT(Table1[[#This Row],[order_date]], "MMMM")</f>
        <v>March</v>
      </c>
    </row>
    <row r="10605" spans="1:15">
      <c r="A10605" s="5">
        <v>10604</v>
      </c>
      <c r="B10605" s="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 s="14">
        <v>20.75</v>
      </c>
      <c r="H10605" s="16">
        <v>20.75</v>
      </c>
      <c r="I10605" s="6" t="s">
        <v>18</v>
      </c>
      <c r="J10605" s="6" t="s">
        <v>23</v>
      </c>
      <c r="K10605" t="s">
        <v>47</v>
      </c>
      <c r="L10605" t="s">
        <v>48</v>
      </c>
      <c r="M10605">
        <f>HOUR(Table1[[#This Row],[order_time]])</f>
        <v>19</v>
      </c>
      <c r="N10605" s="6" t="str">
        <f>TEXT(Table1[[#This Row],[order_date]], "DDDD")</f>
        <v>Thursday</v>
      </c>
      <c r="O10605" s="6" t="str">
        <f>TEXT(Table1[[#This Row],[order_date]], "MMMM")</f>
        <v>March</v>
      </c>
    </row>
    <row r="10606" spans="1:15">
      <c r="A10606" s="5">
        <v>10605</v>
      </c>
      <c r="B10606" s="5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 s="14">
        <v>16</v>
      </c>
      <c r="H10606" s="16">
        <v>16</v>
      </c>
      <c r="I10606" s="6" t="s">
        <v>30</v>
      </c>
      <c r="J10606" s="6" t="s">
        <v>19</v>
      </c>
      <c r="K10606" t="s">
        <v>147</v>
      </c>
      <c r="L10606" t="s">
        <v>148</v>
      </c>
      <c r="M10606">
        <f>HOUR(Table1[[#This Row],[order_time]])</f>
        <v>19</v>
      </c>
      <c r="N10606" s="6" t="str">
        <f>TEXT(Table1[[#This Row],[order_date]], "DDDD")</f>
        <v>Thursday</v>
      </c>
      <c r="O10606" s="6" t="str">
        <f>TEXT(Table1[[#This Row],[order_date]], "MMMM")</f>
        <v>March</v>
      </c>
    </row>
    <row r="10607" spans="1:15">
      <c r="A10607" s="5">
        <v>10606</v>
      </c>
      <c r="B10607" s="5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 s="14">
        <v>17.5</v>
      </c>
      <c r="H10607" s="16">
        <v>17.5</v>
      </c>
      <c r="I10607" s="6" t="s">
        <v>18</v>
      </c>
      <c r="J10607" s="6" t="s">
        <v>14</v>
      </c>
      <c r="K10607" t="s">
        <v>81</v>
      </c>
      <c r="L10607" t="s">
        <v>82</v>
      </c>
      <c r="M10607">
        <f>HOUR(Table1[[#This Row],[order_time]])</f>
        <v>19</v>
      </c>
      <c r="N10607" s="6" t="str">
        <f>TEXT(Table1[[#This Row],[order_date]], "DDDD")</f>
        <v>Thursday</v>
      </c>
      <c r="O10607" s="6" t="str">
        <f>TEXT(Table1[[#This Row],[order_date]], "MMMM")</f>
        <v>March</v>
      </c>
    </row>
    <row r="10608" spans="1:15">
      <c r="A10608" s="5">
        <v>10607</v>
      </c>
      <c r="B10608" s="5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 s="14">
        <v>12.25</v>
      </c>
      <c r="H10608" s="16">
        <v>12.25</v>
      </c>
      <c r="I10608" s="6" t="s">
        <v>13</v>
      </c>
      <c r="J10608" s="6" t="s">
        <v>34</v>
      </c>
      <c r="K10608" t="s">
        <v>68</v>
      </c>
      <c r="L10608" t="s">
        <v>69</v>
      </c>
      <c r="M10608">
        <f>HOUR(Table1[[#This Row],[order_time]])</f>
        <v>19</v>
      </c>
      <c r="N10608" s="6" t="str">
        <f>TEXT(Table1[[#This Row],[order_date]], "DDDD")</f>
        <v>Thursday</v>
      </c>
      <c r="O10608" s="6" t="str">
        <f>TEXT(Table1[[#This Row],[order_date]], "MMMM")</f>
        <v>March</v>
      </c>
    </row>
    <row r="10609" spans="1:15">
      <c r="A10609" s="5">
        <v>10608</v>
      </c>
      <c r="B10609" s="5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 s="14">
        <v>20.75</v>
      </c>
      <c r="H10609" s="16">
        <v>20.75</v>
      </c>
      <c r="I10609" s="6" t="s">
        <v>18</v>
      </c>
      <c r="J10609" s="6" t="s">
        <v>23</v>
      </c>
      <c r="K10609" t="s">
        <v>24</v>
      </c>
      <c r="L10609" t="s">
        <v>25</v>
      </c>
      <c r="M10609">
        <f>HOUR(Table1[[#This Row],[order_time]])</f>
        <v>19</v>
      </c>
      <c r="N10609" s="6" t="str">
        <f>TEXT(Table1[[#This Row],[order_date]], "DDDD")</f>
        <v>Thursday</v>
      </c>
      <c r="O10609" s="6" t="str">
        <f>TEXT(Table1[[#This Row],[order_date]], "MMMM")</f>
        <v>March</v>
      </c>
    </row>
    <row r="10610" spans="1:15">
      <c r="A10610" s="5">
        <v>10609</v>
      </c>
      <c r="B10610" s="5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 s="14">
        <v>20.75</v>
      </c>
      <c r="H10610" s="16">
        <v>20.75</v>
      </c>
      <c r="I10610" s="6" t="s">
        <v>18</v>
      </c>
      <c r="J10610" s="6" t="s">
        <v>23</v>
      </c>
      <c r="K10610" t="s">
        <v>38</v>
      </c>
      <c r="L10610" t="s">
        <v>39</v>
      </c>
      <c r="M10610">
        <f>HOUR(Table1[[#This Row],[order_time]])</f>
        <v>19</v>
      </c>
      <c r="N10610" s="6" t="str">
        <f>TEXT(Table1[[#This Row],[order_date]], "DDDD")</f>
        <v>Thursday</v>
      </c>
      <c r="O10610" s="6" t="str">
        <f>TEXT(Table1[[#This Row],[order_date]], "MMMM")</f>
        <v>March</v>
      </c>
    </row>
    <row r="10611" spans="1:15">
      <c r="A10611" s="5">
        <v>10610</v>
      </c>
      <c r="B10611" s="5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 s="14">
        <v>12</v>
      </c>
      <c r="H10611" s="16">
        <v>12</v>
      </c>
      <c r="I10611" s="6" t="s">
        <v>13</v>
      </c>
      <c r="J10611" s="6" t="s">
        <v>14</v>
      </c>
      <c r="K10611" t="s">
        <v>15</v>
      </c>
      <c r="L10611" t="s">
        <v>16</v>
      </c>
      <c r="M10611">
        <f>HOUR(Table1[[#This Row],[order_time]])</f>
        <v>19</v>
      </c>
      <c r="N10611" s="6" t="str">
        <f>TEXT(Table1[[#This Row],[order_date]], "DDDD")</f>
        <v>Thursday</v>
      </c>
      <c r="O10611" s="6" t="str">
        <f>TEXT(Table1[[#This Row],[order_date]], "MMMM")</f>
        <v>March</v>
      </c>
    </row>
    <row r="10612" spans="1:15">
      <c r="A10612" s="5">
        <v>10611</v>
      </c>
      <c r="B10612" s="5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 s="14">
        <v>16</v>
      </c>
      <c r="H10612" s="16">
        <v>16</v>
      </c>
      <c r="I10612" s="6" t="s">
        <v>30</v>
      </c>
      <c r="J10612" s="6" t="s">
        <v>14</v>
      </c>
      <c r="K10612" t="s">
        <v>31</v>
      </c>
      <c r="L10612" t="s">
        <v>32</v>
      </c>
      <c r="M10612">
        <f>HOUR(Table1[[#This Row],[order_time]])</f>
        <v>19</v>
      </c>
      <c r="N10612" s="6" t="str">
        <f>TEXT(Table1[[#This Row],[order_date]], "DDDD")</f>
        <v>Thursday</v>
      </c>
      <c r="O10612" s="6" t="str">
        <f>TEXT(Table1[[#This Row],[order_date]], "MMMM")</f>
        <v>March</v>
      </c>
    </row>
    <row r="10613" spans="1:15">
      <c r="A10613" s="5">
        <v>10612</v>
      </c>
      <c r="B10613" s="5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 s="14">
        <v>14.75</v>
      </c>
      <c r="H10613" s="16">
        <v>14.75</v>
      </c>
      <c r="I10613" s="6" t="s">
        <v>30</v>
      </c>
      <c r="J10613" s="6" t="s">
        <v>19</v>
      </c>
      <c r="K10613" t="s">
        <v>27</v>
      </c>
      <c r="L10613" t="s">
        <v>28</v>
      </c>
      <c r="M10613">
        <f>HOUR(Table1[[#This Row],[order_time]])</f>
        <v>19</v>
      </c>
      <c r="N10613" s="6" t="str">
        <f>TEXT(Table1[[#This Row],[order_date]], "DDDD")</f>
        <v>Thursday</v>
      </c>
      <c r="O10613" s="6" t="str">
        <f>TEXT(Table1[[#This Row],[order_date]], "MMMM")</f>
        <v>March</v>
      </c>
    </row>
    <row r="10614" spans="1:15">
      <c r="A10614" s="5">
        <v>10613</v>
      </c>
      <c r="B10614" s="5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 s="14">
        <v>20.25</v>
      </c>
      <c r="H10614" s="16">
        <v>20.25</v>
      </c>
      <c r="I10614" s="6" t="s">
        <v>18</v>
      </c>
      <c r="J10614" s="6" t="s">
        <v>34</v>
      </c>
      <c r="K10614" t="s">
        <v>95</v>
      </c>
      <c r="L10614" t="s">
        <v>96</v>
      </c>
      <c r="M10614">
        <f>HOUR(Table1[[#This Row],[order_time]])</f>
        <v>19</v>
      </c>
      <c r="N10614" s="6" t="str">
        <f>TEXT(Table1[[#This Row],[order_date]], "DDDD")</f>
        <v>Thursday</v>
      </c>
      <c r="O10614" s="6" t="str">
        <f>TEXT(Table1[[#This Row],[order_date]], "MMMM")</f>
        <v>March</v>
      </c>
    </row>
    <row r="10615" spans="1:15">
      <c r="A10615" s="5">
        <v>10614</v>
      </c>
      <c r="B10615" s="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 s="14">
        <v>20.75</v>
      </c>
      <c r="H10615" s="16">
        <v>20.75</v>
      </c>
      <c r="I10615" s="6" t="s">
        <v>18</v>
      </c>
      <c r="J10615" s="6" t="s">
        <v>34</v>
      </c>
      <c r="K10615" t="s">
        <v>54</v>
      </c>
      <c r="L10615" t="s">
        <v>55</v>
      </c>
      <c r="M10615">
        <f>HOUR(Table1[[#This Row],[order_time]])</f>
        <v>19</v>
      </c>
      <c r="N10615" s="6" t="str">
        <f>TEXT(Table1[[#This Row],[order_date]], "DDDD")</f>
        <v>Thursday</v>
      </c>
      <c r="O10615" s="6" t="str">
        <f>TEXT(Table1[[#This Row],[order_date]], "MMMM")</f>
        <v>March</v>
      </c>
    </row>
    <row r="10616" spans="1:15">
      <c r="A10616" s="5">
        <v>10615</v>
      </c>
      <c r="B10616" s="5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 s="14">
        <v>16.5</v>
      </c>
      <c r="H10616" s="16">
        <v>16.5</v>
      </c>
      <c r="I10616" s="6" t="s">
        <v>30</v>
      </c>
      <c r="J10616" s="6" t="s">
        <v>34</v>
      </c>
      <c r="K10616" t="s">
        <v>75</v>
      </c>
      <c r="L10616" t="s">
        <v>76</v>
      </c>
      <c r="M10616">
        <f>HOUR(Table1[[#This Row],[order_time]])</f>
        <v>19</v>
      </c>
      <c r="N10616" s="6" t="str">
        <f>TEXT(Table1[[#This Row],[order_date]], "DDDD")</f>
        <v>Thursday</v>
      </c>
      <c r="O10616" s="6" t="str">
        <f>TEXT(Table1[[#This Row],[order_date]], "MMMM")</f>
        <v>March</v>
      </c>
    </row>
    <row r="10617" spans="1:15">
      <c r="A10617" s="5">
        <v>10616</v>
      </c>
      <c r="B10617" s="5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 s="14">
        <v>16.75</v>
      </c>
      <c r="H10617" s="16">
        <v>16.75</v>
      </c>
      <c r="I10617" s="6" t="s">
        <v>30</v>
      </c>
      <c r="J10617" s="6" t="s">
        <v>23</v>
      </c>
      <c r="K10617" t="s">
        <v>57</v>
      </c>
      <c r="L10617" t="s">
        <v>58</v>
      </c>
      <c r="M10617">
        <f>HOUR(Table1[[#This Row],[order_time]])</f>
        <v>19</v>
      </c>
      <c r="N10617" s="6" t="str">
        <f>TEXT(Table1[[#This Row],[order_date]], "DDDD")</f>
        <v>Thursday</v>
      </c>
      <c r="O10617" s="6" t="str">
        <f>TEXT(Table1[[#This Row],[order_date]], "MMMM")</f>
        <v>March</v>
      </c>
    </row>
    <row r="10618" spans="1:15">
      <c r="A10618" s="5">
        <v>10617</v>
      </c>
      <c r="B10618" s="5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 s="14">
        <v>12</v>
      </c>
      <c r="H10618" s="16">
        <v>12</v>
      </c>
      <c r="I10618" s="6" t="s">
        <v>13</v>
      </c>
      <c r="J10618" s="6" t="s">
        <v>19</v>
      </c>
      <c r="K10618" t="s">
        <v>84</v>
      </c>
      <c r="L10618" t="s">
        <v>85</v>
      </c>
      <c r="M10618">
        <f>HOUR(Table1[[#This Row],[order_time]])</f>
        <v>19</v>
      </c>
      <c r="N10618" s="6" t="str">
        <f>TEXT(Table1[[#This Row],[order_date]], "DDDD")</f>
        <v>Thursday</v>
      </c>
      <c r="O10618" s="6" t="str">
        <f>TEXT(Table1[[#This Row],[order_date]], "MMMM")</f>
        <v>March</v>
      </c>
    </row>
    <row r="10619" spans="1:15">
      <c r="A10619" s="5">
        <v>10618</v>
      </c>
      <c r="B10619" s="5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 s="14">
        <v>12.75</v>
      </c>
      <c r="H10619" s="16">
        <v>12.75</v>
      </c>
      <c r="I10619" s="6" t="s">
        <v>13</v>
      </c>
      <c r="J10619" s="6" t="s">
        <v>19</v>
      </c>
      <c r="K10619" t="s">
        <v>111</v>
      </c>
      <c r="L10619" t="s">
        <v>112</v>
      </c>
      <c r="M10619">
        <f>HOUR(Table1[[#This Row],[order_time]])</f>
        <v>19</v>
      </c>
      <c r="N10619" s="6" t="str">
        <f>TEXT(Table1[[#This Row],[order_date]], "DDDD")</f>
        <v>Thursday</v>
      </c>
      <c r="O10619" s="6" t="str">
        <f>TEXT(Table1[[#This Row],[order_date]], "MMMM")</f>
        <v>March</v>
      </c>
    </row>
    <row r="10620" spans="1:15">
      <c r="A10620" s="5">
        <v>10619</v>
      </c>
      <c r="B10620" s="5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 s="14">
        <v>20.75</v>
      </c>
      <c r="H10620" s="16">
        <v>20.75</v>
      </c>
      <c r="I10620" s="6" t="s">
        <v>18</v>
      </c>
      <c r="J10620" s="6" t="s">
        <v>34</v>
      </c>
      <c r="K10620" t="s">
        <v>128</v>
      </c>
      <c r="L10620" t="s">
        <v>129</v>
      </c>
      <c r="M10620">
        <f>HOUR(Table1[[#This Row],[order_time]])</f>
        <v>19</v>
      </c>
      <c r="N10620" s="6" t="str">
        <f>TEXT(Table1[[#This Row],[order_date]], "DDDD")</f>
        <v>Thursday</v>
      </c>
      <c r="O10620" s="6" t="str">
        <f>TEXT(Table1[[#This Row],[order_date]], "MMMM")</f>
        <v>March</v>
      </c>
    </row>
    <row r="10621" spans="1:15">
      <c r="A10621" s="5">
        <v>10620</v>
      </c>
      <c r="B10621" s="5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 s="14">
        <v>18.5</v>
      </c>
      <c r="H10621" s="16">
        <v>18.5</v>
      </c>
      <c r="I10621" s="6" t="s">
        <v>18</v>
      </c>
      <c r="J10621" s="6" t="s">
        <v>19</v>
      </c>
      <c r="K10621" t="s">
        <v>20</v>
      </c>
      <c r="L10621" t="s">
        <v>21</v>
      </c>
      <c r="M10621">
        <f>HOUR(Table1[[#This Row],[order_time]])</f>
        <v>19</v>
      </c>
      <c r="N10621" s="6" t="str">
        <f>TEXT(Table1[[#This Row],[order_date]], "DDDD")</f>
        <v>Thursday</v>
      </c>
      <c r="O10621" s="6" t="str">
        <f>TEXT(Table1[[#This Row],[order_date]], "MMMM")</f>
        <v>March</v>
      </c>
    </row>
    <row r="10622" spans="1:15">
      <c r="A10622" s="5">
        <v>10621</v>
      </c>
      <c r="B10622" s="5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 s="14">
        <v>16.75</v>
      </c>
      <c r="H10622" s="16">
        <v>16.75</v>
      </c>
      <c r="I10622" s="6" t="s">
        <v>30</v>
      </c>
      <c r="J10622" s="6" t="s">
        <v>23</v>
      </c>
      <c r="K10622" t="s">
        <v>141</v>
      </c>
      <c r="L10622" t="s">
        <v>142</v>
      </c>
      <c r="M10622">
        <f>HOUR(Table1[[#This Row],[order_time]])</f>
        <v>19</v>
      </c>
      <c r="N10622" s="6" t="str">
        <f>TEXT(Table1[[#This Row],[order_date]], "DDDD")</f>
        <v>Thursday</v>
      </c>
      <c r="O10622" s="6" t="str">
        <f>TEXT(Table1[[#This Row],[order_date]], "MMMM")</f>
        <v>March</v>
      </c>
    </row>
    <row r="10623" spans="1:15">
      <c r="A10623" s="5">
        <v>10622</v>
      </c>
      <c r="B10623" s="5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 s="14">
        <v>20.5</v>
      </c>
      <c r="H10623" s="16">
        <v>20.5</v>
      </c>
      <c r="I10623" s="6" t="s">
        <v>18</v>
      </c>
      <c r="J10623" s="6" t="s">
        <v>14</v>
      </c>
      <c r="K10623" t="s">
        <v>31</v>
      </c>
      <c r="L10623" t="s">
        <v>32</v>
      </c>
      <c r="M10623">
        <f>HOUR(Table1[[#This Row],[order_time]])</f>
        <v>19</v>
      </c>
      <c r="N10623" s="6" t="str">
        <f>TEXT(Table1[[#This Row],[order_date]], "DDDD")</f>
        <v>Thursday</v>
      </c>
      <c r="O10623" s="6" t="str">
        <f>TEXT(Table1[[#This Row],[order_date]], "MMMM")</f>
        <v>March</v>
      </c>
    </row>
    <row r="10624" spans="1:15">
      <c r="A10624" s="5">
        <v>10623</v>
      </c>
      <c r="B10624" s="5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 s="14">
        <v>16.75</v>
      </c>
      <c r="H10624" s="16">
        <v>16.75</v>
      </c>
      <c r="I10624" s="6" t="s">
        <v>30</v>
      </c>
      <c r="J10624" s="6" t="s">
        <v>23</v>
      </c>
      <c r="K10624" t="s">
        <v>38</v>
      </c>
      <c r="L10624" t="s">
        <v>39</v>
      </c>
      <c r="M10624">
        <f>HOUR(Table1[[#This Row],[order_time]])</f>
        <v>19</v>
      </c>
      <c r="N10624" s="6" t="str">
        <f>TEXT(Table1[[#This Row],[order_date]], "DDDD")</f>
        <v>Thursday</v>
      </c>
      <c r="O10624" s="6" t="str">
        <f>TEXT(Table1[[#This Row],[order_date]], "MMMM")</f>
        <v>March</v>
      </c>
    </row>
    <row r="10625" spans="1:15">
      <c r="A10625" s="5">
        <v>10624</v>
      </c>
      <c r="B10625" s="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 s="14">
        <v>14.75</v>
      </c>
      <c r="H10625" s="16">
        <v>14.75</v>
      </c>
      <c r="I10625" s="6" t="s">
        <v>30</v>
      </c>
      <c r="J10625" s="6" t="s">
        <v>19</v>
      </c>
      <c r="K10625" t="s">
        <v>27</v>
      </c>
      <c r="L10625" t="s">
        <v>28</v>
      </c>
      <c r="M10625">
        <f>HOUR(Table1[[#This Row],[order_time]])</f>
        <v>19</v>
      </c>
      <c r="N10625" s="6" t="str">
        <f>TEXT(Table1[[#This Row],[order_date]], "DDDD")</f>
        <v>Thursday</v>
      </c>
      <c r="O10625" s="6" t="str">
        <f>TEXT(Table1[[#This Row],[order_date]], "MMMM")</f>
        <v>March</v>
      </c>
    </row>
    <row r="10626" spans="1:15">
      <c r="A10626" s="5">
        <v>10625</v>
      </c>
      <c r="B10626" s="5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 s="14">
        <v>16.5</v>
      </c>
      <c r="H10626" s="16">
        <v>16.5</v>
      </c>
      <c r="I10626" s="6" t="s">
        <v>30</v>
      </c>
      <c r="J10626" s="6" t="s">
        <v>34</v>
      </c>
      <c r="K10626" t="s">
        <v>128</v>
      </c>
      <c r="L10626" t="s">
        <v>129</v>
      </c>
      <c r="M10626">
        <f>HOUR(Table1[[#This Row],[order_time]])</f>
        <v>19</v>
      </c>
      <c r="N10626" s="6" t="str">
        <f>TEXT(Table1[[#This Row],[order_date]], "DDDD")</f>
        <v>Thursday</v>
      </c>
      <c r="O10626" s="6" t="str">
        <f>TEXT(Table1[[#This Row],[order_date]], "MMMM")</f>
        <v>March</v>
      </c>
    </row>
    <row r="10627" spans="1:15">
      <c r="A10627" s="5">
        <v>10626</v>
      </c>
      <c r="B10627" s="5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 s="14">
        <v>20.75</v>
      </c>
      <c r="H10627" s="16">
        <v>20.75</v>
      </c>
      <c r="I10627" s="6" t="s">
        <v>18</v>
      </c>
      <c r="J10627" s="6" t="s">
        <v>34</v>
      </c>
      <c r="K10627" t="s">
        <v>138</v>
      </c>
      <c r="L10627" t="s">
        <v>139</v>
      </c>
      <c r="M10627">
        <f>HOUR(Table1[[#This Row],[order_time]])</f>
        <v>19</v>
      </c>
      <c r="N10627" s="6" t="str">
        <f>TEXT(Table1[[#This Row],[order_date]], "DDDD")</f>
        <v>Thursday</v>
      </c>
      <c r="O10627" s="6" t="str">
        <f>TEXT(Table1[[#This Row],[order_date]], "MMMM")</f>
        <v>March</v>
      </c>
    </row>
    <row r="10628" spans="1:15">
      <c r="A10628" s="5">
        <v>10627</v>
      </c>
      <c r="B10628" s="5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 s="14">
        <v>16.5</v>
      </c>
      <c r="H10628" s="16">
        <v>16.5</v>
      </c>
      <c r="I10628" s="6" t="s">
        <v>30</v>
      </c>
      <c r="J10628" s="6" t="s">
        <v>34</v>
      </c>
      <c r="K10628" t="s">
        <v>102</v>
      </c>
      <c r="L10628" t="s">
        <v>103</v>
      </c>
      <c r="M10628">
        <f>HOUR(Table1[[#This Row],[order_time]])</f>
        <v>19</v>
      </c>
      <c r="N10628" s="6" t="str">
        <f>TEXT(Table1[[#This Row],[order_date]], "DDDD")</f>
        <v>Thursday</v>
      </c>
      <c r="O10628" s="6" t="str">
        <f>TEXT(Table1[[#This Row],[order_date]], "MMMM")</f>
        <v>March</v>
      </c>
    </row>
    <row r="10629" spans="1:15">
      <c r="A10629" s="5">
        <v>10628</v>
      </c>
      <c r="B10629" s="5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 s="14">
        <v>16.75</v>
      </c>
      <c r="H10629" s="16">
        <v>16.75</v>
      </c>
      <c r="I10629" s="6" t="s">
        <v>30</v>
      </c>
      <c r="J10629" s="6" t="s">
        <v>23</v>
      </c>
      <c r="K10629" t="s">
        <v>47</v>
      </c>
      <c r="L10629" t="s">
        <v>48</v>
      </c>
      <c r="M10629">
        <f>HOUR(Table1[[#This Row],[order_time]])</f>
        <v>19</v>
      </c>
      <c r="N10629" s="6" t="str">
        <f>TEXT(Table1[[#This Row],[order_date]], "DDDD")</f>
        <v>Thursday</v>
      </c>
      <c r="O10629" s="6" t="str">
        <f>TEXT(Table1[[#This Row],[order_date]], "MMMM")</f>
        <v>March</v>
      </c>
    </row>
    <row r="10630" spans="1:15">
      <c r="A10630" s="5">
        <v>10629</v>
      </c>
      <c r="B10630" s="5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 s="14">
        <v>16.75</v>
      </c>
      <c r="H10630" s="16">
        <v>16.75</v>
      </c>
      <c r="I10630" s="6" t="s">
        <v>30</v>
      </c>
      <c r="J10630" s="6" t="s">
        <v>23</v>
      </c>
      <c r="K10630" t="s">
        <v>72</v>
      </c>
      <c r="L10630" t="s">
        <v>73</v>
      </c>
      <c r="M10630">
        <f>HOUR(Table1[[#This Row],[order_time]])</f>
        <v>20</v>
      </c>
      <c r="N10630" s="6" t="str">
        <f>TEXT(Table1[[#This Row],[order_date]], "DDDD")</f>
        <v>Thursday</v>
      </c>
      <c r="O10630" s="6" t="str">
        <f>TEXT(Table1[[#This Row],[order_date]], "MMMM")</f>
        <v>March</v>
      </c>
    </row>
    <row r="10631" spans="1:15">
      <c r="A10631" s="5">
        <v>10630</v>
      </c>
      <c r="B10631" s="5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 s="14">
        <v>16.5</v>
      </c>
      <c r="H10631" s="16">
        <v>16.5</v>
      </c>
      <c r="I10631" s="6" t="s">
        <v>30</v>
      </c>
      <c r="J10631" s="6" t="s">
        <v>34</v>
      </c>
      <c r="K10631" t="s">
        <v>54</v>
      </c>
      <c r="L10631" t="s">
        <v>55</v>
      </c>
      <c r="M10631">
        <f>HOUR(Table1[[#This Row],[order_time]])</f>
        <v>20</v>
      </c>
      <c r="N10631" s="6" t="str">
        <f>TEXT(Table1[[#This Row],[order_date]], "DDDD")</f>
        <v>Thursday</v>
      </c>
      <c r="O10631" s="6" t="str">
        <f>TEXT(Table1[[#This Row],[order_date]], "MMMM")</f>
        <v>March</v>
      </c>
    </row>
    <row r="10632" spans="1:15">
      <c r="A10632" s="5">
        <v>10631</v>
      </c>
      <c r="B10632" s="5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 s="14">
        <v>12</v>
      </c>
      <c r="H10632" s="16">
        <v>12</v>
      </c>
      <c r="I10632" s="6" t="s">
        <v>13</v>
      </c>
      <c r="J10632" s="6" t="s">
        <v>14</v>
      </c>
      <c r="K10632" t="s">
        <v>15</v>
      </c>
      <c r="L10632" t="s">
        <v>16</v>
      </c>
      <c r="M10632">
        <f>HOUR(Table1[[#This Row],[order_time]])</f>
        <v>20</v>
      </c>
      <c r="N10632" s="6" t="str">
        <f>TEXT(Table1[[#This Row],[order_date]], "DDDD")</f>
        <v>Thursday</v>
      </c>
      <c r="O10632" s="6" t="str">
        <f>TEXT(Table1[[#This Row],[order_date]], "MMMM")</f>
        <v>March</v>
      </c>
    </row>
    <row r="10633" spans="1:15">
      <c r="A10633" s="5">
        <v>10632</v>
      </c>
      <c r="B10633" s="5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 s="14">
        <v>20.25</v>
      </c>
      <c r="H10633" s="16">
        <v>20.25</v>
      </c>
      <c r="I10633" s="6" t="s">
        <v>18</v>
      </c>
      <c r="J10633" s="6" t="s">
        <v>19</v>
      </c>
      <c r="K10633" t="s">
        <v>147</v>
      </c>
      <c r="L10633" t="s">
        <v>148</v>
      </c>
      <c r="M10633">
        <f>HOUR(Table1[[#This Row],[order_time]])</f>
        <v>20</v>
      </c>
      <c r="N10633" s="6" t="str">
        <f>TEXT(Table1[[#This Row],[order_date]], "DDDD")</f>
        <v>Thursday</v>
      </c>
      <c r="O10633" s="6" t="str">
        <f>TEXT(Table1[[#This Row],[order_date]], "MMMM")</f>
        <v>March</v>
      </c>
    </row>
    <row r="10634" spans="1:15">
      <c r="A10634" s="5">
        <v>10633</v>
      </c>
      <c r="B10634" s="5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 s="14">
        <v>25.5</v>
      </c>
      <c r="H10634" s="16">
        <v>25.5</v>
      </c>
      <c r="I10634" s="6" t="s">
        <v>98</v>
      </c>
      <c r="J10634" s="6" t="s">
        <v>14</v>
      </c>
      <c r="K10634" t="s">
        <v>99</v>
      </c>
      <c r="L10634" t="s">
        <v>100</v>
      </c>
      <c r="M10634">
        <f>HOUR(Table1[[#This Row],[order_time]])</f>
        <v>20</v>
      </c>
      <c r="N10634" s="6" t="str">
        <f>TEXT(Table1[[#This Row],[order_date]], "DDDD")</f>
        <v>Thursday</v>
      </c>
      <c r="O10634" s="6" t="str">
        <f>TEXT(Table1[[#This Row],[order_date]], "MMMM")</f>
        <v>March</v>
      </c>
    </row>
    <row r="10635" spans="1:15">
      <c r="A10635" s="5">
        <v>10634</v>
      </c>
      <c r="B10635" s="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 s="14">
        <v>17.95</v>
      </c>
      <c r="H10635" s="16">
        <v>17.95</v>
      </c>
      <c r="I10635" s="6" t="s">
        <v>18</v>
      </c>
      <c r="J10635" s="6" t="s">
        <v>19</v>
      </c>
      <c r="K10635" t="s">
        <v>27</v>
      </c>
      <c r="L10635" t="s">
        <v>28</v>
      </c>
      <c r="M10635">
        <f>HOUR(Table1[[#This Row],[order_time]])</f>
        <v>20</v>
      </c>
      <c r="N10635" s="6" t="str">
        <f>TEXT(Table1[[#This Row],[order_date]], "DDDD")</f>
        <v>Thursday</v>
      </c>
      <c r="O10635" s="6" t="str">
        <f>TEXT(Table1[[#This Row],[order_date]], "MMMM")</f>
        <v>March</v>
      </c>
    </row>
    <row r="10636" spans="1:15">
      <c r="A10636" s="5">
        <v>10635</v>
      </c>
      <c r="B10636" s="5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 s="14">
        <v>12.5</v>
      </c>
      <c r="H10636" s="16">
        <v>12.5</v>
      </c>
      <c r="I10636" s="6" t="s">
        <v>13</v>
      </c>
      <c r="J10636" s="6" t="s">
        <v>19</v>
      </c>
      <c r="K10636" t="s">
        <v>131</v>
      </c>
      <c r="L10636" t="s">
        <v>132</v>
      </c>
      <c r="M10636">
        <f>HOUR(Table1[[#This Row],[order_time]])</f>
        <v>20</v>
      </c>
      <c r="N10636" s="6" t="str">
        <f>TEXT(Table1[[#This Row],[order_date]], "DDDD")</f>
        <v>Thursday</v>
      </c>
      <c r="O10636" s="6" t="str">
        <f>TEXT(Table1[[#This Row],[order_date]], "MMMM")</f>
        <v>March</v>
      </c>
    </row>
    <row r="10637" spans="1:15">
      <c r="A10637" s="5">
        <v>10636</v>
      </c>
      <c r="B10637" s="5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 s="14">
        <v>17.95</v>
      </c>
      <c r="H10637" s="16">
        <v>17.95</v>
      </c>
      <c r="I10637" s="6" t="s">
        <v>18</v>
      </c>
      <c r="J10637" s="6" t="s">
        <v>19</v>
      </c>
      <c r="K10637" t="s">
        <v>27</v>
      </c>
      <c r="L10637" t="s">
        <v>28</v>
      </c>
      <c r="M10637">
        <f>HOUR(Table1[[#This Row],[order_time]])</f>
        <v>20</v>
      </c>
      <c r="N10637" s="6" t="str">
        <f>TEXT(Table1[[#This Row],[order_date]], "DDDD")</f>
        <v>Thursday</v>
      </c>
      <c r="O10637" s="6" t="str">
        <f>TEXT(Table1[[#This Row],[order_date]], "MMMM")</f>
        <v>March</v>
      </c>
    </row>
    <row r="10638" spans="1:15">
      <c r="A10638" s="5">
        <v>10637</v>
      </c>
      <c r="B10638" s="5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 s="14">
        <v>12.75</v>
      </c>
      <c r="H10638" s="16">
        <v>12.75</v>
      </c>
      <c r="I10638" s="6" t="s">
        <v>13</v>
      </c>
      <c r="J10638" s="6" t="s">
        <v>23</v>
      </c>
      <c r="K10638" t="s">
        <v>24</v>
      </c>
      <c r="L10638" t="s">
        <v>25</v>
      </c>
      <c r="M10638">
        <f>HOUR(Table1[[#This Row],[order_time]])</f>
        <v>21</v>
      </c>
      <c r="N10638" s="6" t="str">
        <f>TEXT(Table1[[#This Row],[order_date]], "DDDD")</f>
        <v>Thursday</v>
      </c>
      <c r="O10638" s="6" t="str">
        <f>TEXT(Table1[[#This Row],[order_date]], "MMMM")</f>
        <v>March</v>
      </c>
    </row>
    <row r="10639" spans="1:15">
      <c r="A10639" s="5">
        <v>10638</v>
      </c>
      <c r="B10639" s="5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 s="14">
        <v>16</v>
      </c>
      <c r="H10639" s="16">
        <v>16</v>
      </c>
      <c r="I10639" s="6" t="s">
        <v>30</v>
      </c>
      <c r="J10639" s="6" t="s">
        <v>14</v>
      </c>
      <c r="K10639" t="s">
        <v>31</v>
      </c>
      <c r="L10639" t="s">
        <v>32</v>
      </c>
      <c r="M10639">
        <f>HOUR(Table1[[#This Row],[order_time]])</f>
        <v>21</v>
      </c>
      <c r="N10639" s="6" t="str">
        <f>TEXT(Table1[[#This Row],[order_date]], "DDDD")</f>
        <v>Thursday</v>
      </c>
      <c r="O10639" s="6" t="str">
        <f>TEXT(Table1[[#This Row],[order_date]], "MMMM")</f>
        <v>March</v>
      </c>
    </row>
    <row r="10640" spans="1:15">
      <c r="A10640" s="5">
        <v>10639</v>
      </c>
      <c r="B10640" s="5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 s="14">
        <v>18.5</v>
      </c>
      <c r="H10640" s="16">
        <v>18.5</v>
      </c>
      <c r="I10640" s="6" t="s">
        <v>18</v>
      </c>
      <c r="J10640" s="6" t="s">
        <v>19</v>
      </c>
      <c r="K10640" t="s">
        <v>20</v>
      </c>
      <c r="L10640" t="s">
        <v>21</v>
      </c>
      <c r="M10640">
        <f>HOUR(Table1[[#This Row],[order_time]])</f>
        <v>21</v>
      </c>
      <c r="N10640" s="6" t="str">
        <f>TEXT(Table1[[#This Row],[order_date]], "DDDD")</f>
        <v>Thursday</v>
      </c>
      <c r="O10640" s="6" t="str">
        <f>TEXT(Table1[[#This Row],[order_date]], "MMMM")</f>
        <v>March</v>
      </c>
    </row>
    <row r="10641" spans="1:15">
      <c r="A10641" s="5">
        <v>10640</v>
      </c>
      <c r="B10641" s="5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 s="14">
        <v>20.25</v>
      </c>
      <c r="H10641" s="16">
        <v>20.25</v>
      </c>
      <c r="I10641" s="6" t="s">
        <v>18</v>
      </c>
      <c r="J10641" s="6" t="s">
        <v>19</v>
      </c>
      <c r="K10641" t="s">
        <v>84</v>
      </c>
      <c r="L10641" t="s">
        <v>85</v>
      </c>
      <c r="M10641">
        <f>HOUR(Table1[[#This Row],[order_time]])</f>
        <v>22</v>
      </c>
      <c r="N10641" s="6" t="str">
        <f>TEXT(Table1[[#This Row],[order_date]], "DDDD")</f>
        <v>Thursday</v>
      </c>
      <c r="O10641" s="6" t="str">
        <f>TEXT(Table1[[#This Row],[order_date]], "MMMM")</f>
        <v>March</v>
      </c>
    </row>
    <row r="10642" spans="1:15">
      <c r="A10642" s="5">
        <v>10641</v>
      </c>
      <c r="B10642" s="5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 s="14">
        <v>20.75</v>
      </c>
      <c r="H10642" s="16">
        <v>20.75</v>
      </c>
      <c r="I10642" s="6" t="s">
        <v>18</v>
      </c>
      <c r="J10642" s="6" t="s">
        <v>23</v>
      </c>
      <c r="K10642" t="s">
        <v>141</v>
      </c>
      <c r="L10642" t="s">
        <v>142</v>
      </c>
      <c r="M10642">
        <f>HOUR(Table1[[#This Row],[order_time]])</f>
        <v>11</v>
      </c>
      <c r="N10642" s="6" t="str">
        <f>TEXT(Table1[[#This Row],[order_date]], "DDDD")</f>
        <v>Friday</v>
      </c>
      <c r="O10642" s="6" t="str">
        <f>TEXT(Table1[[#This Row],[order_date]], "MMMM")</f>
        <v>March</v>
      </c>
    </row>
    <row r="10643" spans="1:15">
      <c r="A10643" s="5">
        <v>10642</v>
      </c>
      <c r="B10643" s="5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 s="14">
        <v>16.5</v>
      </c>
      <c r="H10643" s="16">
        <v>16.5</v>
      </c>
      <c r="I10643" s="6" t="s">
        <v>18</v>
      </c>
      <c r="J10643" s="6" t="s">
        <v>14</v>
      </c>
      <c r="K10643" t="s">
        <v>44</v>
      </c>
      <c r="L10643" t="s">
        <v>45</v>
      </c>
      <c r="M10643">
        <f>HOUR(Table1[[#This Row],[order_time]])</f>
        <v>11</v>
      </c>
      <c r="N10643" s="6" t="str">
        <f>TEXT(Table1[[#This Row],[order_date]], "DDDD")</f>
        <v>Friday</v>
      </c>
      <c r="O10643" s="6" t="str">
        <f>TEXT(Table1[[#This Row],[order_date]], "MMMM")</f>
        <v>March</v>
      </c>
    </row>
    <row r="10644" spans="1:15">
      <c r="A10644" s="5">
        <v>10643</v>
      </c>
      <c r="B10644" s="5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 s="14">
        <v>20.75</v>
      </c>
      <c r="H10644" s="16">
        <v>20.75</v>
      </c>
      <c r="I10644" s="6" t="s">
        <v>18</v>
      </c>
      <c r="J10644" s="6" t="s">
        <v>23</v>
      </c>
      <c r="K10644" t="s">
        <v>47</v>
      </c>
      <c r="L10644" t="s">
        <v>48</v>
      </c>
      <c r="M10644">
        <f>HOUR(Table1[[#This Row],[order_time]])</f>
        <v>11</v>
      </c>
      <c r="N10644" s="6" t="str">
        <f>TEXT(Table1[[#This Row],[order_date]], "DDDD")</f>
        <v>Friday</v>
      </c>
      <c r="O10644" s="6" t="str">
        <f>TEXT(Table1[[#This Row],[order_date]], "MMMM")</f>
        <v>March</v>
      </c>
    </row>
    <row r="10645" spans="1:15">
      <c r="A10645" s="5">
        <v>10644</v>
      </c>
      <c r="B10645" s="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 s="14">
        <v>12</v>
      </c>
      <c r="H10645" s="16">
        <v>12</v>
      </c>
      <c r="I10645" s="6" t="s">
        <v>13</v>
      </c>
      <c r="J10645" s="6" t="s">
        <v>19</v>
      </c>
      <c r="K10645" t="s">
        <v>90</v>
      </c>
      <c r="L10645" t="s">
        <v>91</v>
      </c>
      <c r="M10645">
        <f>HOUR(Table1[[#This Row],[order_time]])</f>
        <v>11</v>
      </c>
      <c r="N10645" s="6" t="str">
        <f>TEXT(Table1[[#This Row],[order_date]], "DDDD")</f>
        <v>Friday</v>
      </c>
      <c r="O10645" s="6" t="str">
        <f>TEXT(Table1[[#This Row],[order_date]], "MMMM")</f>
        <v>March</v>
      </c>
    </row>
    <row r="10646" spans="1:15">
      <c r="A10646" s="5">
        <v>10645</v>
      </c>
      <c r="B10646" s="5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 s="14">
        <v>18.5</v>
      </c>
      <c r="H10646" s="16">
        <v>18.5</v>
      </c>
      <c r="I10646" s="6" t="s">
        <v>18</v>
      </c>
      <c r="J10646" s="6" t="s">
        <v>19</v>
      </c>
      <c r="K10646" t="s">
        <v>20</v>
      </c>
      <c r="L10646" t="s">
        <v>21</v>
      </c>
      <c r="M10646">
        <f>HOUR(Table1[[#This Row],[order_time]])</f>
        <v>11</v>
      </c>
      <c r="N10646" s="6" t="str">
        <f>TEXT(Table1[[#This Row],[order_date]], "DDDD")</f>
        <v>Friday</v>
      </c>
      <c r="O10646" s="6" t="str">
        <f>TEXT(Table1[[#This Row],[order_date]], "MMMM")</f>
        <v>March</v>
      </c>
    </row>
    <row r="10647" spans="1:15">
      <c r="A10647" s="5">
        <v>10646</v>
      </c>
      <c r="B10647" s="5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 s="14">
        <v>12.5</v>
      </c>
      <c r="H10647" s="16">
        <v>12.5</v>
      </c>
      <c r="I10647" s="6" t="s">
        <v>13</v>
      </c>
      <c r="J10647" s="6" t="s">
        <v>19</v>
      </c>
      <c r="K10647" t="s">
        <v>131</v>
      </c>
      <c r="L10647" t="s">
        <v>132</v>
      </c>
      <c r="M10647">
        <f>HOUR(Table1[[#This Row],[order_time]])</f>
        <v>11</v>
      </c>
      <c r="N10647" s="6" t="str">
        <f>TEXT(Table1[[#This Row],[order_date]], "DDDD")</f>
        <v>Friday</v>
      </c>
      <c r="O10647" s="6" t="str">
        <f>TEXT(Table1[[#This Row],[order_date]], "MMMM")</f>
        <v>March</v>
      </c>
    </row>
    <row r="10648" spans="1:15">
      <c r="A10648" s="5">
        <v>10647</v>
      </c>
      <c r="B10648" s="5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 s="14">
        <v>20.75</v>
      </c>
      <c r="H10648" s="16">
        <v>20.75</v>
      </c>
      <c r="I10648" s="6" t="s">
        <v>18</v>
      </c>
      <c r="J10648" s="6" t="s">
        <v>34</v>
      </c>
      <c r="K10648" t="s">
        <v>138</v>
      </c>
      <c r="L10648" t="s">
        <v>139</v>
      </c>
      <c r="M10648">
        <f>HOUR(Table1[[#This Row],[order_time]])</f>
        <v>11</v>
      </c>
      <c r="N10648" s="6" t="str">
        <f>TEXT(Table1[[#This Row],[order_date]], "DDDD")</f>
        <v>Friday</v>
      </c>
      <c r="O10648" s="6" t="str">
        <f>TEXT(Table1[[#This Row],[order_date]], "MMMM")</f>
        <v>March</v>
      </c>
    </row>
    <row r="10649" spans="1:15">
      <c r="A10649" s="5">
        <v>10648</v>
      </c>
      <c r="B10649" s="5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 s="14">
        <v>12.5</v>
      </c>
      <c r="H10649" s="16">
        <v>12.5</v>
      </c>
      <c r="I10649" s="6" t="s">
        <v>13</v>
      </c>
      <c r="J10649" s="6" t="s">
        <v>34</v>
      </c>
      <c r="K10649" t="s">
        <v>35</v>
      </c>
      <c r="L10649" t="s">
        <v>36</v>
      </c>
      <c r="M10649">
        <f>HOUR(Table1[[#This Row],[order_time]])</f>
        <v>12</v>
      </c>
      <c r="N10649" s="6" t="str">
        <f>TEXT(Table1[[#This Row],[order_date]], "DDDD")</f>
        <v>Friday</v>
      </c>
      <c r="O10649" s="6" t="str">
        <f>TEXT(Table1[[#This Row],[order_date]], "MMMM")</f>
        <v>March</v>
      </c>
    </row>
    <row r="10650" spans="1:15">
      <c r="A10650" s="5">
        <v>10649</v>
      </c>
      <c r="B10650" s="5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 s="14">
        <v>20.75</v>
      </c>
      <c r="H10650" s="16">
        <v>20.75</v>
      </c>
      <c r="I10650" s="6" t="s">
        <v>18</v>
      </c>
      <c r="J10650" s="6" t="s">
        <v>23</v>
      </c>
      <c r="K10650" t="s">
        <v>38</v>
      </c>
      <c r="L10650" t="s">
        <v>39</v>
      </c>
      <c r="M10650">
        <f>HOUR(Table1[[#This Row],[order_time]])</f>
        <v>12</v>
      </c>
      <c r="N10650" s="6" t="str">
        <f>TEXT(Table1[[#This Row],[order_date]], "DDDD")</f>
        <v>Friday</v>
      </c>
      <c r="O10650" s="6" t="str">
        <f>TEXT(Table1[[#This Row],[order_date]], "MMMM")</f>
        <v>March</v>
      </c>
    </row>
    <row r="10651" spans="1:15">
      <c r="A10651" s="5">
        <v>10650</v>
      </c>
      <c r="B10651" s="5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 s="14">
        <v>16.5</v>
      </c>
      <c r="H10651" s="16">
        <v>16.5</v>
      </c>
      <c r="I10651" s="6" t="s">
        <v>30</v>
      </c>
      <c r="J10651" s="6" t="s">
        <v>34</v>
      </c>
      <c r="K10651" t="s">
        <v>54</v>
      </c>
      <c r="L10651" t="s">
        <v>55</v>
      </c>
      <c r="M10651">
        <f>HOUR(Table1[[#This Row],[order_time]])</f>
        <v>12</v>
      </c>
      <c r="N10651" s="6" t="str">
        <f>TEXT(Table1[[#This Row],[order_date]], "DDDD")</f>
        <v>Friday</v>
      </c>
      <c r="O10651" s="6" t="str">
        <f>TEXT(Table1[[#This Row],[order_date]], "MMMM")</f>
        <v>March</v>
      </c>
    </row>
    <row r="10652" spans="1:15">
      <c r="A10652" s="5">
        <v>10651</v>
      </c>
      <c r="B10652" s="5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 s="14">
        <v>15.25</v>
      </c>
      <c r="H10652" s="16">
        <v>15.25</v>
      </c>
      <c r="I10652" s="6" t="s">
        <v>18</v>
      </c>
      <c r="J10652" s="6" t="s">
        <v>14</v>
      </c>
      <c r="K10652" t="s">
        <v>41</v>
      </c>
      <c r="L10652" t="s">
        <v>42</v>
      </c>
      <c r="M10652">
        <f>HOUR(Table1[[#This Row],[order_time]])</f>
        <v>12</v>
      </c>
      <c r="N10652" s="6" t="str">
        <f>TEXT(Table1[[#This Row],[order_date]], "DDDD")</f>
        <v>Friday</v>
      </c>
      <c r="O10652" s="6" t="str">
        <f>TEXT(Table1[[#This Row],[order_date]], "MMMM")</f>
        <v>March</v>
      </c>
    </row>
    <row r="10653" spans="1:15">
      <c r="A10653" s="5">
        <v>10652</v>
      </c>
      <c r="B10653" s="5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 s="14">
        <v>20.75</v>
      </c>
      <c r="H10653" s="16">
        <v>20.75</v>
      </c>
      <c r="I10653" s="6" t="s">
        <v>18</v>
      </c>
      <c r="J10653" s="6" t="s">
        <v>34</v>
      </c>
      <c r="K10653" t="s">
        <v>128</v>
      </c>
      <c r="L10653" t="s">
        <v>129</v>
      </c>
      <c r="M10653">
        <f>HOUR(Table1[[#This Row],[order_time]])</f>
        <v>12</v>
      </c>
      <c r="N10653" s="6" t="str">
        <f>TEXT(Table1[[#This Row],[order_date]], "DDDD")</f>
        <v>Friday</v>
      </c>
      <c r="O10653" s="6" t="str">
        <f>TEXT(Table1[[#This Row],[order_date]], "MMMM")</f>
        <v>March</v>
      </c>
    </row>
    <row r="10654" spans="1:15">
      <c r="A10654" s="5">
        <v>10653</v>
      </c>
      <c r="B10654" s="5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 s="14">
        <v>16.75</v>
      </c>
      <c r="H10654" s="16">
        <v>16.75</v>
      </c>
      <c r="I10654" s="6" t="s">
        <v>30</v>
      </c>
      <c r="J10654" s="6" t="s">
        <v>23</v>
      </c>
      <c r="K10654" t="s">
        <v>72</v>
      </c>
      <c r="L10654" t="s">
        <v>73</v>
      </c>
      <c r="M10654">
        <f>HOUR(Table1[[#This Row],[order_time]])</f>
        <v>12</v>
      </c>
      <c r="N10654" s="6" t="str">
        <f>TEXT(Table1[[#This Row],[order_date]], "DDDD")</f>
        <v>Friday</v>
      </c>
      <c r="O10654" s="6" t="str">
        <f>TEXT(Table1[[#This Row],[order_date]], "MMMM")</f>
        <v>March</v>
      </c>
    </row>
    <row r="10655" spans="1:15">
      <c r="A10655" s="5">
        <v>10654</v>
      </c>
      <c r="B10655" s="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 s="14">
        <v>20.5</v>
      </c>
      <c r="H10655" s="16">
        <v>20.5</v>
      </c>
      <c r="I10655" s="6" t="s">
        <v>18</v>
      </c>
      <c r="J10655" s="6" t="s">
        <v>14</v>
      </c>
      <c r="K10655" t="s">
        <v>31</v>
      </c>
      <c r="L10655" t="s">
        <v>32</v>
      </c>
      <c r="M10655">
        <f>HOUR(Table1[[#This Row],[order_time]])</f>
        <v>12</v>
      </c>
      <c r="N10655" s="6" t="str">
        <f>TEXT(Table1[[#This Row],[order_date]], "DDDD")</f>
        <v>Friday</v>
      </c>
      <c r="O10655" s="6" t="str">
        <f>TEXT(Table1[[#This Row],[order_date]], "MMMM")</f>
        <v>March</v>
      </c>
    </row>
    <row r="10656" spans="1:15">
      <c r="A10656" s="5">
        <v>10655</v>
      </c>
      <c r="B10656" s="5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 s="14">
        <v>18.5</v>
      </c>
      <c r="H10656" s="16">
        <v>18.5</v>
      </c>
      <c r="I10656" s="6" t="s">
        <v>18</v>
      </c>
      <c r="J10656" s="6" t="s">
        <v>19</v>
      </c>
      <c r="K10656" t="s">
        <v>20</v>
      </c>
      <c r="L10656" t="s">
        <v>21</v>
      </c>
      <c r="M10656">
        <f>HOUR(Table1[[#This Row],[order_time]])</f>
        <v>12</v>
      </c>
      <c r="N10656" s="6" t="str">
        <f>TEXT(Table1[[#This Row],[order_date]], "DDDD")</f>
        <v>Friday</v>
      </c>
      <c r="O10656" s="6" t="str">
        <f>TEXT(Table1[[#This Row],[order_date]], "MMMM")</f>
        <v>March</v>
      </c>
    </row>
    <row r="10657" spans="1:15">
      <c r="A10657" s="5">
        <v>10656</v>
      </c>
      <c r="B10657" s="5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 s="14">
        <v>17.95</v>
      </c>
      <c r="H10657" s="16">
        <v>17.95</v>
      </c>
      <c r="I10657" s="6" t="s">
        <v>18</v>
      </c>
      <c r="J10657" s="6" t="s">
        <v>19</v>
      </c>
      <c r="K10657" t="s">
        <v>27</v>
      </c>
      <c r="L10657" t="s">
        <v>28</v>
      </c>
      <c r="M10657">
        <f>HOUR(Table1[[#This Row],[order_time]])</f>
        <v>12</v>
      </c>
      <c r="N10657" s="6" t="str">
        <f>TEXT(Table1[[#This Row],[order_date]], "DDDD")</f>
        <v>Friday</v>
      </c>
      <c r="O10657" s="6" t="str">
        <f>TEXT(Table1[[#This Row],[order_date]], "MMMM")</f>
        <v>March</v>
      </c>
    </row>
    <row r="10658" spans="1:15">
      <c r="A10658" s="5">
        <v>10657</v>
      </c>
      <c r="B10658" s="5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 s="14">
        <v>11</v>
      </c>
      <c r="H10658" s="16">
        <v>11</v>
      </c>
      <c r="I10658" s="6" t="s">
        <v>13</v>
      </c>
      <c r="J10658" s="6" t="s">
        <v>14</v>
      </c>
      <c r="K10658" t="s">
        <v>81</v>
      </c>
      <c r="L10658" t="s">
        <v>82</v>
      </c>
      <c r="M10658">
        <f>HOUR(Table1[[#This Row],[order_time]])</f>
        <v>12</v>
      </c>
      <c r="N10658" s="6" t="str">
        <f>TEXT(Table1[[#This Row],[order_date]], "DDDD")</f>
        <v>Friday</v>
      </c>
      <c r="O10658" s="6" t="str">
        <f>TEXT(Table1[[#This Row],[order_date]], "MMMM")</f>
        <v>March</v>
      </c>
    </row>
    <row r="10659" spans="1:15">
      <c r="A10659" s="5">
        <v>10658</v>
      </c>
      <c r="B10659" s="5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 s="14">
        <v>20.75</v>
      </c>
      <c r="H10659" s="16">
        <v>20.75</v>
      </c>
      <c r="I10659" s="6" t="s">
        <v>18</v>
      </c>
      <c r="J10659" s="6" t="s">
        <v>23</v>
      </c>
      <c r="K10659" t="s">
        <v>24</v>
      </c>
      <c r="L10659" t="s">
        <v>25</v>
      </c>
      <c r="M10659">
        <f>HOUR(Table1[[#This Row],[order_time]])</f>
        <v>12</v>
      </c>
      <c r="N10659" s="6" t="str">
        <f>TEXT(Table1[[#This Row],[order_date]], "DDDD")</f>
        <v>Friday</v>
      </c>
      <c r="O10659" s="6" t="str">
        <f>TEXT(Table1[[#This Row],[order_date]], "MMMM")</f>
        <v>March</v>
      </c>
    </row>
    <row r="10660" spans="1:15">
      <c r="A10660" s="5">
        <v>10659</v>
      </c>
      <c r="B10660" s="5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 s="14">
        <v>12.75</v>
      </c>
      <c r="H10660" s="16">
        <v>12.75</v>
      </c>
      <c r="I10660" s="6" t="s">
        <v>13</v>
      </c>
      <c r="J10660" s="6" t="s">
        <v>23</v>
      </c>
      <c r="K10660" t="s">
        <v>38</v>
      </c>
      <c r="L10660" t="s">
        <v>39</v>
      </c>
      <c r="M10660">
        <f>HOUR(Table1[[#This Row],[order_time]])</f>
        <v>12</v>
      </c>
      <c r="N10660" s="6" t="str">
        <f>TEXT(Table1[[#This Row],[order_date]], "DDDD")</f>
        <v>Friday</v>
      </c>
      <c r="O10660" s="6" t="str">
        <f>TEXT(Table1[[#This Row],[order_date]], "MMMM")</f>
        <v>March</v>
      </c>
    </row>
    <row r="10661" spans="1:15">
      <c r="A10661" s="5">
        <v>10660</v>
      </c>
      <c r="B10661" s="5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 s="14">
        <v>16.75</v>
      </c>
      <c r="H10661" s="16">
        <v>16.75</v>
      </c>
      <c r="I10661" s="6" t="s">
        <v>30</v>
      </c>
      <c r="J10661" s="6" t="s">
        <v>23</v>
      </c>
      <c r="K10661" t="s">
        <v>57</v>
      </c>
      <c r="L10661" t="s">
        <v>58</v>
      </c>
      <c r="M10661">
        <f>HOUR(Table1[[#This Row],[order_time]])</f>
        <v>12</v>
      </c>
      <c r="N10661" s="6" t="str">
        <f>TEXT(Table1[[#This Row],[order_date]], "DDDD")</f>
        <v>Friday</v>
      </c>
      <c r="O10661" s="6" t="str">
        <f>TEXT(Table1[[#This Row],[order_date]], "MMMM")</f>
        <v>March</v>
      </c>
    </row>
    <row r="10662" spans="1:15">
      <c r="A10662" s="5">
        <v>10661</v>
      </c>
      <c r="B10662" s="5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 s="14">
        <v>16.75</v>
      </c>
      <c r="H10662" s="16">
        <v>16.75</v>
      </c>
      <c r="I10662" s="6" t="s">
        <v>30</v>
      </c>
      <c r="J10662" s="6" t="s">
        <v>23</v>
      </c>
      <c r="K10662" t="s">
        <v>57</v>
      </c>
      <c r="L10662" t="s">
        <v>58</v>
      </c>
      <c r="M10662">
        <f>HOUR(Table1[[#This Row],[order_time]])</f>
        <v>12</v>
      </c>
      <c r="N10662" s="6" t="str">
        <f>TEXT(Table1[[#This Row],[order_date]], "DDDD")</f>
        <v>Friday</v>
      </c>
      <c r="O10662" s="6" t="str">
        <f>TEXT(Table1[[#This Row],[order_date]], "MMMM")</f>
        <v>March</v>
      </c>
    </row>
    <row r="10663" spans="1:15">
      <c r="A10663" s="5">
        <v>10662</v>
      </c>
      <c r="B10663" s="5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 s="14">
        <v>20.25</v>
      </c>
      <c r="H10663" s="16">
        <v>20.25</v>
      </c>
      <c r="I10663" s="6" t="s">
        <v>18</v>
      </c>
      <c r="J10663" s="6" t="s">
        <v>19</v>
      </c>
      <c r="K10663" t="s">
        <v>84</v>
      </c>
      <c r="L10663" t="s">
        <v>85</v>
      </c>
      <c r="M10663">
        <f>HOUR(Table1[[#This Row],[order_time]])</f>
        <v>12</v>
      </c>
      <c r="N10663" s="6" t="str">
        <f>TEXT(Table1[[#This Row],[order_date]], "DDDD")</f>
        <v>Friday</v>
      </c>
      <c r="O10663" s="6" t="str">
        <f>TEXT(Table1[[#This Row],[order_date]], "MMMM")</f>
        <v>March</v>
      </c>
    </row>
    <row r="10664" spans="1:15">
      <c r="A10664" s="5">
        <v>10663</v>
      </c>
      <c r="B10664" s="5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 s="14">
        <v>12.5</v>
      </c>
      <c r="H10664" s="16">
        <v>12.5</v>
      </c>
      <c r="I10664" s="6" t="s">
        <v>30</v>
      </c>
      <c r="J10664" s="6" t="s">
        <v>14</v>
      </c>
      <c r="K10664" t="s">
        <v>41</v>
      </c>
      <c r="L10664" t="s">
        <v>42</v>
      </c>
      <c r="M10664">
        <f>HOUR(Table1[[#This Row],[order_time]])</f>
        <v>12</v>
      </c>
      <c r="N10664" s="6" t="str">
        <f>TEXT(Table1[[#This Row],[order_date]], "DDDD")</f>
        <v>Friday</v>
      </c>
      <c r="O10664" s="6" t="str">
        <f>TEXT(Table1[[#This Row],[order_date]], "MMMM")</f>
        <v>March</v>
      </c>
    </row>
    <row r="10665" spans="1:15">
      <c r="A10665" s="5">
        <v>10664</v>
      </c>
      <c r="B10665" s="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 s="14">
        <v>20.75</v>
      </c>
      <c r="H10665" s="16">
        <v>20.75</v>
      </c>
      <c r="I10665" s="6" t="s">
        <v>18</v>
      </c>
      <c r="J10665" s="6" t="s">
        <v>34</v>
      </c>
      <c r="K10665" t="s">
        <v>35</v>
      </c>
      <c r="L10665" t="s">
        <v>36</v>
      </c>
      <c r="M10665">
        <f>HOUR(Table1[[#This Row],[order_time]])</f>
        <v>12</v>
      </c>
      <c r="N10665" s="6" t="str">
        <f>TEXT(Table1[[#This Row],[order_date]], "DDDD")</f>
        <v>Friday</v>
      </c>
      <c r="O10665" s="6" t="str">
        <f>TEXT(Table1[[#This Row],[order_date]], "MMMM")</f>
        <v>March</v>
      </c>
    </row>
    <row r="10666" spans="1:15">
      <c r="A10666" s="5">
        <v>10665</v>
      </c>
      <c r="B10666" s="5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 s="14">
        <v>20.75</v>
      </c>
      <c r="H10666" s="16">
        <v>20.75</v>
      </c>
      <c r="I10666" s="6" t="s">
        <v>18</v>
      </c>
      <c r="J10666" s="6" t="s">
        <v>19</v>
      </c>
      <c r="K10666" t="s">
        <v>131</v>
      </c>
      <c r="L10666" t="s">
        <v>132</v>
      </c>
      <c r="M10666">
        <f>HOUR(Table1[[#This Row],[order_time]])</f>
        <v>12</v>
      </c>
      <c r="N10666" s="6" t="str">
        <f>TEXT(Table1[[#This Row],[order_date]], "DDDD")</f>
        <v>Friday</v>
      </c>
      <c r="O10666" s="6" t="str">
        <f>TEXT(Table1[[#This Row],[order_date]], "MMMM")</f>
        <v>March</v>
      </c>
    </row>
    <row r="10667" spans="1:15">
      <c r="A10667" s="5">
        <v>10666</v>
      </c>
      <c r="B10667" s="5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 s="14">
        <v>12</v>
      </c>
      <c r="H10667" s="16">
        <v>12</v>
      </c>
      <c r="I10667" s="6" t="s">
        <v>13</v>
      </c>
      <c r="J10667" s="6" t="s">
        <v>19</v>
      </c>
      <c r="K10667" t="s">
        <v>90</v>
      </c>
      <c r="L10667" t="s">
        <v>91</v>
      </c>
      <c r="M10667">
        <f>HOUR(Table1[[#This Row],[order_time]])</f>
        <v>12</v>
      </c>
      <c r="N10667" s="6" t="str">
        <f>TEXT(Table1[[#This Row],[order_date]], "DDDD")</f>
        <v>Friday</v>
      </c>
      <c r="O10667" s="6" t="str">
        <f>TEXT(Table1[[#This Row],[order_date]], "MMMM")</f>
        <v>March</v>
      </c>
    </row>
    <row r="10668" spans="1:15">
      <c r="A10668" s="5">
        <v>10667</v>
      </c>
      <c r="B10668" s="5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 s="14">
        <v>16.5</v>
      </c>
      <c r="H10668" s="16">
        <v>16.5</v>
      </c>
      <c r="I10668" s="6" t="s">
        <v>30</v>
      </c>
      <c r="J10668" s="6" t="s">
        <v>34</v>
      </c>
      <c r="K10668" t="s">
        <v>138</v>
      </c>
      <c r="L10668" t="s">
        <v>139</v>
      </c>
      <c r="M10668">
        <f>HOUR(Table1[[#This Row],[order_time]])</f>
        <v>12</v>
      </c>
      <c r="N10668" s="6" t="str">
        <f>TEXT(Table1[[#This Row],[order_date]], "DDDD")</f>
        <v>Friday</v>
      </c>
      <c r="O10668" s="6" t="str">
        <f>TEXT(Table1[[#This Row],[order_date]], "MMMM")</f>
        <v>March</v>
      </c>
    </row>
    <row r="10669" spans="1:15">
      <c r="A10669" s="5">
        <v>10668</v>
      </c>
      <c r="B10669" s="5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 s="14">
        <v>20.75</v>
      </c>
      <c r="H10669" s="16">
        <v>20.75</v>
      </c>
      <c r="I10669" s="6" t="s">
        <v>18</v>
      </c>
      <c r="J10669" s="6" t="s">
        <v>34</v>
      </c>
      <c r="K10669" t="s">
        <v>102</v>
      </c>
      <c r="L10669" t="s">
        <v>103</v>
      </c>
      <c r="M10669">
        <f>HOUR(Table1[[#This Row],[order_time]])</f>
        <v>12</v>
      </c>
      <c r="N10669" s="6" t="str">
        <f>TEXT(Table1[[#This Row],[order_date]], "DDDD")</f>
        <v>Friday</v>
      </c>
      <c r="O10669" s="6" t="str">
        <f>TEXT(Table1[[#This Row],[order_date]], "MMMM")</f>
        <v>March</v>
      </c>
    </row>
    <row r="10670" spans="1:15">
      <c r="A10670" s="5">
        <v>10669</v>
      </c>
      <c r="B10670" s="5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 s="14">
        <v>16</v>
      </c>
      <c r="H10670" s="16">
        <v>16</v>
      </c>
      <c r="I10670" s="6" t="s">
        <v>30</v>
      </c>
      <c r="J10670" s="6" t="s">
        <v>19</v>
      </c>
      <c r="K10670" t="s">
        <v>78</v>
      </c>
      <c r="L10670" t="s">
        <v>79</v>
      </c>
      <c r="M10670">
        <f>HOUR(Table1[[#This Row],[order_time]])</f>
        <v>12</v>
      </c>
      <c r="N10670" s="6" t="str">
        <f>TEXT(Table1[[#This Row],[order_date]], "DDDD")</f>
        <v>Friday</v>
      </c>
      <c r="O10670" s="6" t="str">
        <f>TEXT(Table1[[#This Row],[order_date]], "MMMM")</f>
        <v>March</v>
      </c>
    </row>
    <row r="10671" spans="1:15">
      <c r="A10671" s="5">
        <v>10670</v>
      </c>
      <c r="B10671" s="5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 s="14">
        <v>12.75</v>
      </c>
      <c r="H10671" s="16">
        <v>12.75</v>
      </c>
      <c r="I10671" s="6" t="s">
        <v>13</v>
      </c>
      <c r="J10671" s="6" t="s">
        <v>23</v>
      </c>
      <c r="K10671" t="s">
        <v>57</v>
      </c>
      <c r="L10671" t="s">
        <v>58</v>
      </c>
      <c r="M10671">
        <f>HOUR(Table1[[#This Row],[order_time]])</f>
        <v>12</v>
      </c>
      <c r="N10671" s="6" t="str">
        <f>TEXT(Table1[[#This Row],[order_date]], "DDDD")</f>
        <v>Friday</v>
      </c>
      <c r="O10671" s="6" t="str">
        <f>TEXT(Table1[[#This Row],[order_date]], "MMMM")</f>
        <v>March</v>
      </c>
    </row>
    <row r="10672" spans="1:15">
      <c r="A10672" s="5">
        <v>10671</v>
      </c>
      <c r="B10672" s="5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 s="14">
        <v>20.5</v>
      </c>
      <c r="H10672" s="16">
        <v>20.5</v>
      </c>
      <c r="I10672" s="6" t="s">
        <v>18</v>
      </c>
      <c r="J10672" s="6" t="s">
        <v>14</v>
      </c>
      <c r="K10672" t="s">
        <v>63</v>
      </c>
      <c r="L10672" t="s">
        <v>64</v>
      </c>
      <c r="M10672">
        <f>HOUR(Table1[[#This Row],[order_time]])</f>
        <v>12</v>
      </c>
      <c r="N10672" s="6" t="str">
        <f>TEXT(Table1[[#This Row],[order_date]], "DDDD")</f>
        <v>Friday</v>
      </c>
      <c r="O10672" s="6" t="str">
        <f>TEXT(Table1[[#This Row],[order_date]], "MMMM")</f>
        <v>March</v>
      </c>
    </row>
    <row r="10673" spans="1:15">
      <c r="A10673" s="5">
        <v>10672</v>
      </c>
      <c r="B10673" s="5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 s="14">
        <v>20.75</v>
      </c>
      <c r="H10673" s="16">
        <v>20.75</v>
      </c>
      <c r="I10673" s="6" t="s">
        <v>18</v>
      </c>
      <c r="J10673" s="6" t="s">
        <v>34</v>
      </c>
      <c r="K10673" t="s">
        <v>54</v>
      </c>
      <c r="L10673" t="s">
        <v>55</v>
      </c>
      <c r="M10673">
        <f>HOUR(Table1[[#This Row],[order_time]])</f>
        <v>12</v>
      </c>
      <c r="N10673" s="6" t="str">
        <f>TEXT(Table1[[#This Row],[order_date]], "DDDD")</f>
        <v>Friday</v>
      </c>
      <c r="O10673" s="6" t="str">
        <f>TEXT(Table1[[#This Row],[order_date]], "MMMM")</f>
        <v>March</v>
      </c>
    </row>
    <row r="10674" spans="1:15">
      <c r="A10674" s="5">
        <v>10673</v>
      </c>
      <c r="B10674" s="5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 s="14">
        <v>12</v>
      </c>
      <c r="H10674" s="16">
        <v>12</v>
      </c>
      <c r="I10674" s="6" t="s">
        <v>13</v>
      </c>
      <c r="J10674" s="6" t="s">
        <v>14</v>
      </c>
      <c r="K10674" t="s">
        <v>87</v>
      </c>
      <c r="L10674" t="s">
        <v>88</v>
      </c>
      <c r="M10674">
        <f>HOUR(Table1[[#This Row],[order_time]])</f>
        <v>12</v>
      </c>
      <c r="N10674" s="6" t="str">
        <f>TEXT(Table1[[#This Row],[order_date]], "DDDD")</f>
        <v>Friday</v>
      </c>
      <c r="O10674" s="6" t="str">
        <f>TEXT(Table1[[#This Row],[order_date]], "MMMM")</f>
        <v>March</v>
      </c>
    </row>
    <row r="10675" spans="1:15">
      <c r="A10675" s="5">
        <v>10674</v>
      </c>
      <c r="B10675" s="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 s="14">
        <v>15.25</v>
      </c>
      <c r="H10675" s="16">
        <v>15.25</v>
      </c>
      <c r="I10675" s="6" t="s">
        <v>18</v>
      </c>
      <c r="J10675" s="6" t="s">
        <v>14</v>
      </c>
      <c r="K10675" t="s">
        <v>41</v>
      </c>
      <c r="L10675" t="s">
        <v>42</v>
      </c>
      <c r="M10675">
        <f>HOUR(Table1[[#This Row],[order_time]])</f>
        <v>12</v>
      </c>
      <c r="N10675" s="6" t="str">
        <f>TEXT(Table1[[#This Row],[order_date]], "DDDD")</f>
        <v>Friday</v>
      </c>
      <c r="O10675" s="6" t="str">
        <f>TEXT(Table1[[#This Row],[order_date]], "MMMM")</f>
        <v>March</v>
      </c>
    </row>
    <row r="10676" spans="1:15">
      <c r="A10676" s="5">
        <v>10675</v>
      </c>
      <c r="B10676" s="5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 s="14">
        <v>16.25</v>
      </c>
      <c r="H10676" s="16">
        <v>16.25</v>
      </c>
      <c r="I10676" s="6" t="s">
        <v>30</v>
      </c>
      <c r="J10676" s="6" t="s">
        <v>34</v>
      </c>
      <c r="K10676" t="s">
        <v>95</v>
      </c>
      <c r="L10676" t="s">
        <v>96</v>
      </c>
      <c r="M10676">
        <f>HOUR(Table1[[#This Row],[order_time]])</f>
        <v>12</v>
      </c>
      <c r="N10676" s="6" t="str">
        <f>TEXT(Table1[[#This Row],[order_date]], "DDDD")</f>
        <v>Friday</v>
      </c>
      <c r="O10676" s="6" t="str">
        <f>TEXT(Table1[[#This Row],[order_date]], "MMMM")</f>
        <v>March</v>
      </c>
    </row>
    <row r="10677" spans="1:15">
      <c r="A10677" s="5">
        <v>10676</v>
      </c>
      <c r="B10677" s="5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 s="14">
        <v>20.75</v>
      </c>
      <c r="H10677" s="16">
        <v>20.75</v>
      </c>
      <c r="I10677" s="6" t="s">
        <v>18</v>
      </c>
      <c r="J10677" s="6" t="s">
        <v>19</v>
      </c>
      <c r="K10677" t="s">
        <v>131</v>
      </c>
      <c r="L10677" t="s">
        <v>132</v>
      </c>
      <c r="M10677">
        <f>HOUR(Table1[[#This Row],[order_time]])</f>
        <v>12</v>
      </c>
      <c r="N10677" s="6" t="str">
        <f>TEXT(Table1[[#This Row],[order_date]], "DDDD")</f>
        <v>Friday</v>
      </c>
      <c r="O10677" s="6" t="str">
        <f>TEXT(Table1[[#This Row],[order_date]], "MMMM")</f>
        <v>March</v>
      </c>
    </row>
    <row r="10678" spans="1:15">
      <c r="A10678" s="5">
        <v>10677</v>
      </c>
      <c r="B10678" s="5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 s="14">
        <v>20.75</v>
      </c>
      <c r="H10678" s="16">
        <v>20.75</v>
      </c>
      <c r="I10678" s="6" t="s">
        <v>18</v>
      </c>
      <c r="J10678" s="6" t="s">
        <v>23</v>
      </c>
      <c r="K10678" t="s">
        <v>24</v>
      </c>
      <c r="L10678" t="s">
        <v>25</v>
      </c>
      <c r="M10678">
        <f>HOUR(Table1[[#This Row],[order_time]])</f>
        <v>12</v>
      </c>
      <c r="N10678" s="6" t="str">
        <f>TEXT(Table1[[#This Row],[order_date]], "DDDD")</f>
        <v>Friday</v>
      </c>
      <c r="O10678" s="6" t="str">
        <f>TEXT(Table1[[#This Row],[order_date]], "MMMM")</f>
        <v>March</v>
      </c>
    </row>
    <row r="10679" spans="1:15">
      <c r="A10679" s="5">
        <v>10678</v>
      </c>
      <c r="B10679" s="5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 s="14">
        <v>16</v>
      </c>
      <c r="H10679" s="16">
        <v>16</v>
      </c>
      <c r="I10679" s="6" t="s">
        <v>30</v>
      </c>
      <c r="J10679" s="6" t="s">
        <v>19</v>
      </c>
      <c r="K10679" t="s">
        <v>51</v>
      </c>
      <c r="L10679" t="s">
        <v>52</v>
      </c>
      <c r="M10679">
        <f>HOUR(Table1[[#This Row],[order_time]])</f>
        <v>13</v>
      </c>
      <c r="N10679" s="6" t="str">
        <f>TEXT(Table1[[#This Row],[order_date]], "DDDD")</f>
        <v>Friday</v>
      </c>
      <c r="O10679" s="6" t="str">
        <f>TEXT(Table1[[#This Row],[order_date]], "MMMM")</f>
        <v>March</v>
      </c>
    </row>
    <row r="10680" spans="1:15">
      <c r="A10680" s="5">
        <v>10679</v>
      </c>
      <c r="B10680" s="5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 s="14">
        <v>16</v>
      </c>
      <c r="H10680" s="16">
        <v>16</v>
      </c>
      <c r="I10680" s="6" t="s">
        <v>30</v>
      </c>
      <c r="J10680" s="6" t="s">
        <v>19</v>
      </c>
      <c r="K10680" t="s">
        <v>90</v>
      </c>
      <c r="L10680" t="s">
        <v>91</v>
      </c>
      <c r="M10680">
        <f>HOUR(Table1[[#This Row],[order_time]])</f>
        <v>13</v>
      </c>
      <c r="N10680" s="6" t="str">
        <f>TEXT(Table1[[#This Row],[order_date]], "DDDD")</f>
        <v>Friday</v>
      </c>
      <c r="O10680" s="6" t="str">
        <f>TEXT(Table1[[#This Row],[order_date]], "MMMM")</f>
        <v>March</v>
      </c>
    </row>
    <row r="10681" spans="1:15">
      <c r="A10681" s="5">
        <v>10680</v>
      </c>
      <c r="B10681" s="5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 s="14">
        <v>20.75</v>
      </c>
      <c r="H10681" s="16">
        <v>20.75</v>
      </c>
      <c r="I10681" s="6" t="s">
        <v>18</v>
      </c>
      <c r="J10681" s="6" t="s">
        <v>23</v>
      </c>
      <c r="K10681" t="s">
        <v>24</v>
      </c>
      <c r="L10681" t="s">
        <v>25</v>
      </c>
      <c r="M10681">
        <f>HOUR(Table1[[#This Row],[order_time]])</f>
        <v>13</v>
      </c>
      <c r="N10681" s="6" t="str">
        <f>TEXT(Table1[[#This Row],[order_date]], "DDDD")</f>
        <v>Friday</v>
      </c>
      <c r="O10681" s="6" t="str">
        <f>TEXT(Table1[[#This Row],[order_date]], "MMMM")</f>
        <v>March</v>
      </c>
    </row>
    <row r="10682" spans="1:15">
      <c r="A10682" s="5">
        <v>10681</v>
      </c>
      <c r="B10682" s="5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 s="14">
        <v>16</v>
      </c>
      <c r="H10682" s="16">
        <v>16</v>
      </c>
      <c r="I10682" s="6" t="s">
        <v>30</v>
      </c>
      <c r="J10682" s="6" t="s">
        <v>19</v>
      </c>
      <c r="K10682" t="s">
        <v>78</v>
      </c>
      <c r="L10682" t="s">
        <v>79</v>
      </c>
      <c r="M10682">
        <f>HOUR(Table1[[#This Row],[order_time]])</f>
        <v>13</v>
      </c>
      <c r="N10682" s="6" t="str">
        <f>TEXT(Table1[[#This Row],[order_date]], "DDDD")</f>
        <v>Friday</v>
      </c>
      <c r="O10682" s="6" t="str">
        <f>TEXT(Table1[[#This Row],[order_date]], "MMMM")</f>
        <v>March</v>
      </c>
    </row>
    <row r="10683" spans="1:15">
      <c r="A10683" s="5">
        <v>10682</v>
      </c>
      <c r="B10683" s="5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 s="14">
        <v>20.75</v>
      </c>
      <c r="H10683" s="16">
        <v>20.75</v>
      </c>
      <c r="I10683" s="6" t="s">
        <v>18</v>
      </c>
      <c r="J10683" s="6" t="s">
        <v>23</v>
      </c>
      <c r="K10683" t="s">
        <v>38</v>
      </c>
      <c r="L10683" t="s">
        <v>39</v>
      </c>
      <c r="M10683">
        <f>HOUR(Table1[[#This Row],[order_time]])</f>
        <v>13</v>
      </c>
      <c r="N10683" s="6" t="str">
        <f>TEXT(Table1[[#This Row],[order_date]], "DDDD")</f>
        <v>Friday</v>
      </c>
      <c r="O10683" s="6" t="str">
        <f>TEXT(Table1[[#This Row],[order_date]], "MMMM")</f>
        <v>March</v>
      </c>
    </row>
    <row r="10684" spans="1:15">
      <c r="A10684" s="5">
        <v>10683</v>
      </c>
      <c r="B10684" s="5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 s="14">
        <v>20.5</v>
      </c>
      <c r="H10684" s="16">
        <v>20.5</v>
      </c>
      <c r="I10684" s="6" t="s">
        <v>18</v>
      </c>
      <c r="J10684" s="6" t="s">
        <v>14</v>
      </c>
      <c r="K10684" t="s">
        <v>63</v>
      </c>
      <c r="L10684" t="s">
        <v>64</v>
      </c>
      <c r="M10684">
        <f>HOUR(Table1[[#This Row],[order_time]])</f>
        <v>13</v>
      </c>
      <c r="N10684" s="6" t="str">
        <f>TEXT(Table1[[#This Row],[order_date]], "DDDD")</f>
        <v>Friday</v>
      </c>
      <c r="O10684" s="6" t="str">
        <f>TEXT(Table1[[#This Row],[order_date]], "MMMM")</f>
        <v>March</v>
      </c>
    </row>
    <row r="10685" spans="1:15">
      <c r="A10685" s="5">
        <v>10684</v>
      </c>
      <c r="B10685" s="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 s="14">
        <v>12.5</v>
      </c>
      <c r="H10685" s="16">
        <v>12.5</v>
      </c>
      <c r="I10685" s="6" t="s">
        <v>30</v>
      </c>
      <c r="J10685" s="6" t="s">
        <v>14</v>
      </c>
      <c r="K10685" t="s">
        <v>41</v>
      </c>
      <c r="L10685" t="s">
        <v>42</v>
      </c>
      <c r="M10685">
        <f>HOUR(Table1[[#This Row],[order_time]])</f>
        <v>13</v>
      </c>
      <c r="N10685" s="6" t="str">
        <f>TEXT(Table1[[#This Row],[order_date]], "DDDD")</f>
        <v>Friday</v>
      </c>
      <c r="O10685" s="6" t="str">
        <f>TEXT(Table1[[#This Row],[order_date]], "MMMM")</f>
        <v>March</v>
      </c>
    </row>
    <row r="10686" spans="1:15">
      <c r="A10686" s="5">
        <v>10685</v>
      </c>
      <c r="B10686" s="5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 s="14">
        <v>12.5</v>
      </c>
      <c r="H10686" s="16">
        <v>12.5</v>
      </c>
      <c r="I10686" s="6" t="s">
        <v>13</v>
      </c>
      <c r="J10686" s="6" t="s">
        <v>34</v>
      </c>
      <c r="K10686" t="s">
        <v>75</v>
      </c>
      <c r="L10686" t="s">
        <v>76</v>
      </c>
      <c r="M10686">
        <f>HOUR(Table1[[#This Row],[order_time]])</f>
        <v>13</v>
      </c>
      <c r="N10686" s="6" t="str">
        <f>TEXT(Table1[[#This Row],[order_date]], "DDDD")</f>
        <v>Friday</v>
      </c>
      <c r="O10686" s="6" t="str">
        <f>TEXT(Table1[[#This Row],[order_date]], "MMMM")</f>
        <v>March</v>
      </c>
    </row>
    <row r="10687" spans="1:15">
      <c r="A10687" s="5">
        <v>10686</v>
      </c>
      <c r="B10687" s="5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 s="14">
        <v>12</v>
      </c>
      <c r="H10687" s="16">
        <v>12</v>
      </c>
      <c r="I10687" s="6" t="s">
        <v>13</v>
      </c>
      <c r="J10687" s="6" t="s">
        <v>14</v>
      </c>
      <c r="K10687" t="s">
        <v>87</v>
      </c>
      <c r="L10687" t="s">
        <v>88</v>
      </c>
      <c r="M10687">
        <f>HOUR(Table1[[#This Row],[order_time]])</f>
        <v>13</v>
      </c>
      <c r="N10687" s="6" t="str">
        <f>TEXT(Table1[[#This Row],[order_date]], "DDDD")</f>
        <v>Friday</v>
      </c>
      <c r="O10687" s="6" t="str">
        <f>TEXT(Table1[[#This Row],[order_date]], "MMMM")</f>
        <v>March</v>
      </c>
    </row>
    <row r="10688" spans="1:15">
      <c r="A10688" s="5">
        <v>10687</v>
      </c>
      <c r="B10688" s="5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 s="14">
        <v>11</v>
      </c>
      <c r="H10688" s="16">
        <v>11</v>
      </c>
      <c r="I10688" s="6" t="s">
        <v>13</v>
      </c>
      <c r="J10688" s="6" t="s">
        <v>14</v>
      </c>
      <c r="K10688" t="s">
        <v>81</v>
      </c>
      <c r="L10688" t="s">
        <v>82</v>
      </c>
      <c r="M10688">
        <f>HOUR(Table1[[#This Row],[order_time]])</f>
        <v>13</v>
      </c>
      <c r="N10688" s="6" t="str">
        <f>TEXT(Table1[[#This Row],[order_date]], "DDDD")</f>
        <v>Friday</v>
      </c>
      <c r="O10688" s="6" t="str">
        <f>TEXT(Table1[[#This Row],[order_date]], "MMMM")</f>
        <v>March</v>
      </c>
    </row>
    <row r="10689" spans="1:15">
      <c r="A10689" s="5">
        <v>10688</v>
      </c>
      <c r="B10689" s="5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 s="14">
        <v>10.5</v>
      </c>
      <c r="H10689" s="16">
        <v>10.5</v>
      </c>
      <c r="I10689" s="6" t="s">
        <v>13</v>
      </c>
      <c r="J10689" s="6" t="s">
        <v>14</v>
      </c>
      <c r="K10689" t="s">
        <v>44</v>
      </c>
      <c r="L10689" t="s">
        <v>45</v>
      </c>
      <c r="M10689">
        <f>HOUR(Table1[[#This Row],[order_time]])</f>
        <v>13</v>
      </c>
      <c r="N10689" s="6" t="str">
        <f>TEXT(Table1[[#This Row],[order_date]], "DDDD")</f>
        <v>Friday</v>
      </c>
      <c r="O10689" s="6" t="str">
        <f>TEXT(Table1[[#This Row],[order_date]], "MMMM")</f>
        <v>March</v>
      </c>
    </row>
    <row r="10690" spans="1:15">
      <c r="A10690" s="5">
        <v>10689</v>
      </c>
      <c r="B10690" s="5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 s="14">
        <v>18.5</v>
      </c>
      <c r="H10690" s="16">
        <v>18.5</v>
      </c>
      <c r="I10690" s="6" t="s">
        <v>18</v>
      </c>
      <c r="J10690" s="6" t="s">
        <v>19</v>
      </c>
      <c r="K10690" t="s">
        <v>20</v>
      </c>
      <c r="L10690" t="s">
        <v>21</v>
      </c>
      <c r="M10690">
        <f>HOUR(Table1[[#This Row],[order_time]])</f>
        <v>13</v>
      </c>
      <c r="N10690" s="6" t="str">
        <f>TEXT(Table1[[#This Row],[order_date]], "DDDD")</f>
        <v>Friday</v>
      </c>
      <c r="O10690" s="6" t="str">
        <f>TEXT(Table1[[#This Row],[order_date]], "MMMM")</f>
        <v>March</v>
      </c>
    </row>
    <row r="10691" spans="1:15">
      <c r="A10691" s="5">
        <v>10690</v>
      </c>
      <c r="B10691" s="5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 s="14">
        <v>20.75</v>
      </c>
      <c r="H10691" s="16">
        <v>20.75</v>
      </c>
      <c r="I10691" s="6" t="s">
        <v>18</v>
      </c>
      <c r="J10691" s="6" t="s">
        <v>34</v>
      </c>
      <c r="K10691" t="s">
        <v>102</v>
      </c>
      <c r="L10691" t="s">
        <v>103</v>
      </c>
      <c r="M10691">
        <f>HOUR(Table1[[#This Row],[order_time]])</f>
        <v>13</v>
      </c>
      <c r="N10691" s="6" t="str">
        <f>TEXT(Table1[[#This Row],[order_date]], "DDDD")</f>
        <v>Friday</v>
      </c>
      <c r="O10691" s="6" t="str">
        <f>TEXT(Table1[[#This Row],[order_date]], "MMMM")</f>
        <v>March</v>
      </c>
    </row>
    <row r="10692" spans="1:15">
      <c r="A10692" s="5">
        <v>10691</v>
      </c>
      <c r="B10692" s="5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 s="14">
        <v>16.75</v>
      </c>
      <c r="H10692" s="16">
        <v>16.75</v>
      </c>
      <c r="I10692" s="6" t="s">
        <v>30</v>
      </c>
      <c r="J10692" s="6" t="s">
        <v>23</v>
      </c>
      <c r="K10692" t="s">
        <v>57</v>
      </c>
      <c r="L10692" t="s">
        <v>58</v>
      </c>
      <c r="M10692">
        <f>HOUR(Table1[[#This Row],[order_time]])</f>
        <v>14</v>
      </c>
      <c r="N10692" s="6" t="str">
        <f>TEXT(Table1[[#This Row],[order_date]], "DDDD")</f>
        <v>Friday</v>
      </c>
      <c r="O10692" s="6" t="str">
        <f>TEXT(Table1[[#This Row],[order_date]], "MMMM")</f>
        <v>March</v>
      </c>
    </row>
    <row r="10693" spans="1:15">
      <c r="A10693" s="5">
        <v>10692</v>
      </c>
      <c r="B10693" s="5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 s="14">
        <v>20.75</v>
      </c>
      <c r="H10693" s="16">
        <v>20.75</v>
      </c>
      <c r="I10693" s="6" t="s">
        <v>18</v>
      </c>
      <c r="J10693" s="6" t="s">
        <v>23</v>
      </c>
      <c r="K10693" t="s">
        <v>47</v>
      </c>
      <c r="L10693" t="s">
        <v>48</v>
      </c>
      <c r="M10693">
        <f>HOUR(Table1[[#This Row],[order_time]])</f>
        <v>14</v>
      </c>
      <c r="N10693" s="6" t="str">
        <f>TEXT(Table1[[#This Row],[order_date]], "DDDD")</f>
        <v>Friday</v>
      </c>
      <c r="O10693" s="6" t="str">
        <f>TEXT(Table1[[#This Row],[order_date]], "MMMM")</f>
        <v>March</v>
      </c>
    </row>
    <row r="10694" spans="1:15">
      <c r="A10694" s="5">
        <v>10693</v>
      </c>
      <c r="B10694" s="5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 s="14">
        <v>15.25</v>
      </c>
      <c r="H10694" s="16">
        <v>15.25</v>
      </c>
      <c r="I10694" s="6" t="s">
        <v>18</v>
      </c>
      <c r="J10694" s="6" t="s">
        <v>14</v>
      </c>
      <c r="K10694" t="s">
        <v>41</v>
      </c>
      <c r="L10694" t="s">
        <v>42</v>
      </c>
      <c r="M10694">
        <f>HOUR(Table1[[#This Row],[order_time]])</f>
        <v>14</v>
      </c>
      <c r="N10694" s="6" t="str">
        <f>TEXT(Table1[[#This Row],[order_date]], "DDDD")</f>
        <v>Friday</v>
      </c>
      <c r="O10694" s="6" t="str">
        <f>TEXT(Table1[[#This Row],[order_date]], "MMMM")</f>
        <v>March</v>
      </c>
    </row>
    <row r="10695" spans="1:15">
      <c r="A10695" s="5">
        <v>10694</v>
      </c>
      <c r="B10695" s="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 s="14">
        <v>20.75</v>
      </c>
      <c r="H10695" s="16">
        <v>20.75</v>
      </c>
      <c r="I10695" s="6" t="s">
        <v>18</v>
      </c>
      <c r="J10695" s="6" t="s">
        <v>23</v>
      </c>
      <c r="K10695" t="s">
        <v>47</v>
      </c>
      <c r="L10695" t="s">
        <v>48</v>
      </c>
      <c r="M10695">
        <f>HOUR(Table1[[#This Row],[order_time]])</f>
        <v>14</v>
      </c>
      <c r="N10695" s="6" t="str">
        <f>TEXT(Table1[[#This Row],[order_date]], "DDDD")</f>
        <v>Friday</v>
      </c>
      <c r="O10695" s="6" t="str">
        <f>TEXT(Table1[[#This Row],[order_date]], "MMMM")</f>
        <v>March</v>
      </c>
    </row>
    <row r="10696" spans="1:15">
      <c r="A10696" s="5">
        <v>10695</v>
      </c>
      <c r="B10696" s="5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 s="14">
        <v>9.75</v>
      </c>
      <c r="H10696" s="16">
        <v>9.75</v>
      </c>
      <c r="I10696" s="6" t="s">
        <v>13</v>
      </c>
      <c r="J10696" s="6" t="s">
        <v>14</v>
      </c>
      <c r="K10696" t="s">
        <v>41</v>
      </c>
      <c r="L10696" t="s">
        <v>42</v>
      </c>
      <c r="M10696">
        <f>HOUR(Table1[[#This Row],[order_time]])</f>
        <v>14</v>
      </c>
      <c r="N10696" s="6" t="str">
        <f>TEXT(Table1[[#This Row],[order_date]], "DDDD")</f>
        <v>Friday</v>
      </c>
      <c r="O10696" s="6" t="str">
        <f>TEXT(Table1[[#This Row],[order_date]], "MMMM")</f>
        <v>March</v>
      </c>
    </row>
    <row r="10697" spans="1:15">
      <c r="A10697" s="5">
        <v>10696</v>
      </c>
      <c r="B10697" s="5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 s="14">
        <v>12.75</v>
      </c>
      <c r="H10697" s="16">
        <v>12.75</v>
      </c>
      <c r="I10697" s="6" t="s">
        <v>13</v>
      </c>
      <c r="J10697" s="6" t="s">
        <v>23</v>
      </c>
      <c r="K10697" t="s">
        <v>38</v>
      </c>
      <c r="L10697" t="s">
        <v>39</v>
      </c>
      <c r="M10697">
        <f>HOUR(Table1[[#This Row],[order_time]])</f>
        <v>15</v>
      </c>
      <c r="N10697" s="6" t="str">
        <f>TEXT(Table1[[#This Row],[order_date]], "DDDD")</f>
        <v>Friday</v>
      </c>
      <c r="O10697" s="6" t="str">
        <f>TEXT(Table1[[#This Row],[order_date]], "MMMM")</f>
        <v>March</v>
      </c>
    </row>
    <row r="10698" spans="1:15">
      <c r="A10698" s="5">
        <v>10697</v>
      </c>
      <c r="B10698" s="5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 s="14">
        <v>12</v>
      </c>
      <c r="H10698" s="16">
        <v>12</v>
      </c>
      <c r="I10698" s="6" t="s">
        <v>13</v>
      </c>
      <c r="J10698" s="6" t="s">
        <v>14</v>
      </c>
      <c r="K10698" t="s">
        <v>31</v>
      </c>
      <c r="L10698" t="s">
        <v>32</v>
      </c>
      <c r="M10698">
        <f>HOUR(Table1[[#This Row],[order_time]])</f>
        <v>15</v>
      </c>
      <c r="N10698" s="6" t="str">
        <f>TEXT(Table1[[#This Row],[order_date]], "DDDD")</f>
        <v>Friday</v>
      </c>
      <c r="O10698" s="6" t="str">
        <f>TEXT(Table1[[#This Row],[order_date]], "MMMM")</f>
        <v>March</v>
      </c>
    </row>
    <row r="10699" spans="1:15">
      <c r="A10699" s="5">
        <v>10698</v>
      </c>
      <c r="B10699" s="5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 s="14">
        <v>16.75</v>
      </c>
      <c r="H10699" s="16">
        <v>16.75</v>
      </c>
      <c r="I10699" s="6" t="s">
        <v>30</v>
      </c>
      <c r="J10699" s="6" t="s">
        <v>23</v>
      </c>
      <c r="K10699" t="s">
        <v>47</v>
      </c>
      <c r="L10699" t="s">
        <v>48</v>
      </c>
      <c r="M10699">
        <f>HOUR(Table1[[#This Row],[order_time]])</f>
        <v>15</v>
      </c>
      <c r="N10699" s="6" t="str">
        <f>TEXT(Table1[[#This Row],[order_date]], "DDDD")</f>
        <v>Friday</v>
      </c>
      <c r="O10699" s="6" t="str">
        <f>TEXT(Table1[[#This Row],[order_date]], "MMMM")</f>
        <v>March</v>
      </c>
    </row>
    <row r="10700" spans="1:15">
      <c r="A10700" s="5">
        <v>10699</v>
      </c>
      <c r="B10700" s="5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 s="14">
        <v>18.5</v>
      </c>
      <c r="H10700" s="16">
        <v>18.5</v>
      </c>
      <c r="I10700" s="6" t="s">
        <v>18</v>
      </c>
      <c r="J10700" s="6" t="s">
        <v>19</v>
      </c>
      <c r="K10700" t="s">
        <v>20</v>
      </c>
      <c r="L10700" t="s">
        <v>21</v>
      </c>
      <c r="M10700">
        <f>HOUR(Table1[[#This Row],[order_time]])</f>
        <v>15</v>
      </c>
      <c r="N10700" s="6" t="str">
        <f>TEXT(Table1[[#This Row],[order_date]], "DDDD")</f>
        <v>Friday</v>
      </c>
      <c r="O10700" s="6" t="str">
        <f>TEXT(Table1[[#This Row],[order_date]], "MMMM")</f>
        <v>March</v>
      </c>
    </row>
    <row r="10701" spans="1:15">
      <c r="A10701" s="5">
        <v>10700</v>
      </c>
      <c r="B10701" s="5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 s="14">
        <v>12</v>
      </c>
      <c r="H10701" s="16">
        <v>12</v>
      </c>
      <c r="I10701" s="6" t="s">
        <v>13</v>
      </c>
      <c r="J10701" s="6" t="s">
        <v>19</v>
      </c>
      <c r="K10701" t="s">
        <v>90</v>
      </c>
      <c r="L10701" t="s">
        <v>91</v>
      </c>
      <c r="M10701">
        <f>HOUR(Table1[[#This Row],[order_time]])</f>
        <v>15</v>
      </c>
      <c r="N10701" s="6" t="str">
        <f>TEXT(Table1[[#This Row],[order_date]], "DDDD")</f>
        <v>Friday</v>
      </c>
      <c r="O10701" s="6" t="str">
        <f>TEXT(Table1[[#This Row],[order_date]], "MMMM")</f>
        <v>March</v>
      </c>
    </row>
    <row r="10702" spans="1:15">
      <c r="A10702" s="5">
        <v>10701</v>
      </c>
      <c r="B10702" s="5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 s="14">
        <v>20.75</v>
      </c>
      <c r="H10702" s="16">
        <v>20.75</v>
      </c>
      <c r="I10702" s="6" t="s">
        <v>18</v>
      </c>
      <c r="J10702" s="6" t="s">
        <v>23</v>
      </c>
      <c r="K10702" t="s">
        <v>57</v>
      </c>
      <c r="L10702" t="s">
        <v>58</v>
      </c>
      <c r="M10702">
        <f>HOUR(Table1[[#This Row],[order_time]])</f>
        <v>15</v>
      </c>
      <c r="N10702" s="6" t="str">
        <f>TEXT(Table1[[#This Row],[order_date]], "DDDD")</f>
        <v>Friday</v>
      </c>
      <c r="O10702" s="6" t="str">
        <f>TEXT(Table1[[#This Row],[order_date]], "MMMM")</f>
        <v>March</v>
      </c>
    </row>
    <row r="10703" spans="1:15">
      <c r="A10703" s="5">
        <v>10702</v>
      </c>
      <c r="B10703" s="5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 s="14">
        <v>17.5</v>
      </c>
      <c r="H10703" s="16">
        <v>17.5</v>
      </c>
      <c r="I10703" s="6" t="s">
        <v>18</v>
      </c>
      <c r="J10703" s="6" t="s">
        <v>14</v>
      </c>
      <c r="K10703" t="s">
        <v>81</v>
      </c>
      <c r="L10703" t="s">
        <v>82</v>
      </c>
      <c r="M10703">
        <f>HOUR(Table1[[#This Row],[order_time]])</f>
        <v>15</v>
      </c>
      <c r="N10703" s="6" t="str">
        <f>TEXT(Table1[[#This Row],[order_date]], "DDDD")</f>
        <v>Friday</v>
      </c>
      <c r="O10703" s="6" t="str">
        <f>TEXT(Table1[[#This Row],[order_date]], "MMMM")</f>
        <v>March</v>
      </c>
    </row>
    <row r="10704" spans="1:15">
      <c r="A10704" s="5">
        <v>10703</v>
      </c>
      <c r="B10704" s="5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 s="14">
        <v>20.25</v>
      </c>
      <c r="H10704" s="16">
        <v>20.25</v>
      </c>
      <c r="I10704" s="6" t="s">
        <v>18</v>
      </c>
      <c r="J10704" s="6" t="s">
        <v>34</v>
      </c>
      <c r="K10704" t="s">
        <v>68</v>
      </c>
      <c r="L10704" t="s">
        <v>69</v>
      </c>
      <c r="M10704">
        <f>HOUR(Table1[[#This Row],[order_time]])</f>
        <v>16</v>
      </c>
      <c r="N10704" s="6" t="str">
        <f>TEXT(Table1[[#This Row],[order_date]], "DDDD")</f>
        <v>Friday</v>
      </c>
      <c r="O10704" s="6" t="str">
        <f>TEXT(Table1[[#This Row],[order_date]], "MMMM")</f>
        <v>March</v>
      </c>
    </row>
    <row r="10705" spans="1:15">
      <c r="A10705" s="5">
        <v>10704</v>
      </c>
      <c r="B10705" s="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 s="14">
        <v>20.75</v>
      </c>
      <c r="H10705" s="16">
        <v>20.75</v>
      </c>
      <c r="I10705" s="6" t="s">
        <v>18</v>
      </c>
      <c r="J10705" s="6" t="s">
        <v>23</v>
      </c>
      <c r="K10705" t="s">
        <v>47</v>
      </c>
      <c r="L10705" t="s">
        <v>48</v>
      </c>
      <c r="M10705">
        <f>HOUR(Table1[[#This Row],[order_time]])</f>
        <v>16</v>
      </c>
      <c r="N10705" s="6" t="str">
        <f>TEXT(Table1[[#This Row],[order_date]], "DDDD")</f>
        <v>Friday</v>
      </c>
      <c r="O10705" s="6" t="str">
        <f>TEXT(Table1[[#This Row],[order_date]], "MMMM")</f>
        <v>March</v>
      </c>
    </row>
    <row r="10706" spans="1:15">
      <c r="A10706" s="5">
        <v>10705</v>
      </c>
      <c r="B10706" s="5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 s="14">
        <v>16.5</v>
      </c>
      <c r="H10706" s="16">
        <v>16.5</v>
      </c>
      <c r="I10706" s="6" t="s">
        <v>30</v>
      </c>
      <c r="J10706" s="6" t="s">
        <v>34</v>
      </c>
      <c r="K10706" t="s">
        <v>54</v>
      </c>
      <c r="L10706" t="s">
        <v>55</v>
      </c>
      <c r="M10706">
        <f>HOUR(Table1[[#This Row],[order_time]])</f>
        <v>16</v>
      </c>
      <c r="N10706" s="6" t="str">
        <f>TEXT(Table1[[#This Row],[order_date]], "DDDD")</f>
        <v>Friday</v>
      </c>
      <c r="O10706" s="6" t="str">
        <f>TEXT(Table1[[#This Row],[order_date]], "MMMM")</f>
        <v>March</v>
      </c>
    </row>
    <row r="10707" spans="1:15">
      <c r="A10707" s="5">
        <v>10706</v>
      </c>
      <c r="B10707" s="5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 s="14">
        <v>16</v>
      </c>
      <c r="H10707" s="16">
        <v>16</v>
      </c>
      <c r="I10707" s="6" t="s">
        <v>30</v>
      </c>
      <c r="J10707" s="6" t="s">
        <v>14</v>
      </c>
      <c r="K10707" t="s">
        <v>63</v>
      </c>
      <c r="L10707" t="s">
        <v>64</v>
      </c>
      <c r="M10707">
        <f>HOUR(Table1[[#This Row],[order_time]])</f>
        <v>16</v>
      </c>
      <c r="N10707" s="6" t="str">
        <f>TEXT(Table1[[#This Row],[order_date]], "DDDD")</f>
        <v>Friday</v>
      </c>
      <c r="O10707" s="6" t="str">
        <f>TEXT(Table1[[#This Row],[order_date]], "MMMM")</f>
        <v>March</v>
      </c>
    </row>
    <row r="10708" spans="1:15">
      <c r="A10708" s="5">
        <v>10707</v>
      </c>
      <c r="B10708" s="5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 s="14">
        <v>16.75</v>
      </c>
      <c r="H10708" s="16">
        <v>16.75</v>
      </c>
      <c r="I10708" s="6" t="s">
        <v>30</v>
      </c>
      <c r="J10708" s="6" t="s">
        <v>23</v>
      </c>
      <c r="K10708" t="s">
        <v>24</v>
      </c>
      <c r="L10708" t="s">
        <v>25</v>
      </c>
      <c r="M10708">
        <f>HOUR(Table1[[#This Row],[order_time]])</f>
        <v>16</v>
      </c>
      <c r="N10708" s="6" t="str">
        <f>TEXT(Table1[[#This Row],[order_date]], "DDDD")</f>
        <v>Friday</v>
      </c>
      <c r="O10708" s="6" t="str">
        <f>TEXT(Table1[[#This Row],[order_date]], "MMMM")</f>
        <v>March</v>
      </c>
    </row>
    <row r="10709" spans="1:15">
      <c r="A10709" s="5">
        <v>10708</v>
      </c>
      <c r="B10709" s="5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 s="14">
        <v>12</v>
      </c>
      <c r="H10709" s="16">
        <v>12</v>
      </c>
      <c r="I10709" s="6" t="s">
        <v>13</v>
      </c>
      <c r="J10709" s="6" t="s">
        <v>14</v>
      </c>
      <c r="K10709" t="s">
        <v>15</v>
      </c>
      <c r="L10709" t="s">
        <v>16</v>
      </c>
      <c r="M10709">
        <f>HOUR(Table1[[#This Row],[order_time]])</f>
        <v>17</v>
      </c>
      <c r="N10709" s="6" t="str">
        <f>TEXT(Table1[[#This Row],[order_date]], "DDDD")</f>
        <v>Friday</v>
      </c>
      <c r="O10709" s="6" t="str">
        <f>TEXT(Table1[[#This Row],[order_date]], "MMMM")</f>
        <v>March</v>
      </c>
    </row>
    <row r="10710" spans="1:15">
      <c r="A10710" s="5">
        <v>10709</v>
      </c>
      <c r="B10710" s="5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 s="14">
        <v>20.75</v>
      </c>
      <c r="H10710" s="16">
        <v>20.75</v>
      </c>
      <c r="I10710" s="6" t="s">
        <v>18</v>
      </c>
      <c r="J10710" s="6" t="s">
        <v>23</v>
      </c>
      <c r="K10710" t="s">
        <v>24</v>
      </c>
      <c r="L10710" t="s">
        <v>25</v>
      </c>
      <c r="M10710">
        <f>HOUR(Table1[[#This Row],[order_time]])</f>
        <v>17</v>
      </c>
      <c r="N10710" s="6" t="str">
        <f>TEXT(Table1[[#This Row],[order_date]], "DDDD")</f>
        <v>Friday</v>
      </c>
      <c r="O10710" s="6" t="str">
        <f>TEXT(Table1[[#This Row],[order_date]], "MMMM")</f>
        <v>March</v>
      </c>
    </row>
    <row r="10711" spans="1:15">
      <c r="A10711" s="5">
        <v>10710</v>
      </c>
      <c r="B10711" s="5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 s="14">
        <v>16</v>
      </c>
      <c r="H10711" s="16">
        <v>16</v>
      </c>
      <c r="I10711" s="6" t="s">
        <v>30</v>
      </c>
      <c r="J10711" s="6" t="s">
        <v>19</v>
      </c>
      <c r="K10711" t="s">
        <v>84</v>
      </c>
      <c r="L10711" t="s">
        <v>85</v>
      </c>
      <c r="M10711">
        <f>HOUR(Table1[[#This Row],[order_time]])</f>
        <v>17</v>
      </c>
      <c r="N10711" s="6" t="str">
        <f>TEXT(Table1[[#This Row],[order_date]], "DDDD")</f>
        <v>Friday</v>
      </c>
      <c r="O10711" s="6" t="str">
        <f>TEXT(Table1[[#This Row],[order_date]], "MMMM")</f>
        <v>March</v>
      </c>
    </row>
    <row r="10712" spans="1:15">
      <c r="A10712" s="5">
        <v>10711</v>
      </c>
      <c r="B10712" s="5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 s="14">
        <v>11</v>
      </c>
      <c r="H10712" s="16">
        <v>11</v>
      </c>
      <c r="I10712" s="6" t="s">
        <v>13</v>
      </c>
      <c r="J10712" s="6" t="s">
        <v>14</v>
      </c>
      <c r="K10712" t="s">
        <v>81</v>
      </c>
      <c r="L10712" t="s">
        <v>82</v>
      </c>
      <c r="M10712">
        <f>HOUR(Table1[[#This Row],[order_time]])</f>
        <v>17</v>
      </c>
      <c r="N10712" s="6" t="str">
        <f>TEXT(Table1[[#This Row],[order_date]], "DDDD")</f>
        <v>Friday</v>
      </c>
      <c r="O10712" s="6" t="str">
        <f>TEXT(Table1[[#This Row],[order_date]], "MMMM")</f>
        <v>March</v>
      </c>
    </row>
    <row r="10713" spans="1:15">
      <c r="A10713" s="5">
        <v>10712</v>
      </c>
      <c r="B10713" s="5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 s="14">
        <v>16.75</v>
      </c>
      <c r="H10713" s="16">
        <v>16.75</v>
      </c>
      <c r="I10713" s="6" t="s">
        <v>30</v>
      </c>
      <c r="J10713" s="6" t="s">
        <v>23</v>
      </c>
      <c r="K10713" t="s">
        <v>47</v>
      </c>
      <c r="L10713" t="s">
        <v>48</v>
      </c>
      <c r="M10713">
        <f>HOUR(Table1[[#This Row],[order_time]])</f>
        <v>17</v>
      </c>
      <c r="N10713" s="6" t="str">
        <f>TEXT(Table1[[#This Row],[order_date]], "DDDD")</f>
        <v>Friday</v>
      </c>
      <c r="O10713" s="6" t="str">
        <f>TEXT(Table1[[#This Row],[order_date]], "MMMM")</f>
        <v>March</v>
      </c>
    </row>
    <row r="10714" spans="1:15">
      <c r="A10714" s="5">
        <v>10713</v>
      </c>
      <c r="B10714" s="5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 s="14">
        <v>16</v>
      </c>
      <c r="H10714" s="16">
        <v>16</v>
      </c>
      <c r="I10714" s="6" t="s">
        <v>30</v>
      </c>
      <c r="J10714" s="6" t="s">
        <v>19</v>
      </c>
      <c r="K10714" t="s">
        <v>78</v>
      </c>
      <c r="L10714" t="s">
        <v>79</v>
      </c>
      <c r="M10714">
        <f>HOUR(Table1[[#This Row],[order_time]])</f>
        <v>17</v>
      </c>
      <c r="N10714" s="6" t="str">
        <f>TEXT(Table1[[#This Row],[order_date]], "DDDD")</f>
        <v>Friday</v>
      </c>
      <c r="O10714" s="6" t="str">
        <f>TEXT(Table1[[#This Row],[order_date]], "MMMM")</f>
        <v>March</v>
      </c>
    </row>
    <row r="10715" spans="1:15">
      <c r="A10715" s="5">
        <v>10714</v>
      </c>
      <c r="B10715" s="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 s="14">
        <v>12</v>
      </c>
      <c r="H10715" s="16">
        <v>12</v>
      </c>
      <c r="I10715" s="6" t="s">
        <v>13</v>
      </c>
      <c r="J10715" s="6" t="s">
        <v>14</v>
      </c>
      <c r="K10715" t="s">
        <v>87</v>
      </c>
      <c r="L10715" t="s">
        <v>88</v>
      </c>
      <c r="M10715">
        <f>HOUR(Table1[[#This Row],[order_time]])</f>
        <v>17</v>
      </c>
      <c r="N10715" s="6" t="str">
        <f>TEXT(Table1[[#This Row],[order_date]], "DDDD")</f>
        <v>Friday</v>
      </c>
      <c r="O10715" s="6" t="str">
        <f>TEXT(Table1[[#This Row],[order_date]], "MMMM")</f>
        <v>March</v>
      </c>
    </row>
    <row r="10716" spans="1:15">
      <c r="A10716" s="5">
        <v>10715</v>
      </c>
      <c r="B10716" s="5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 s="14">
        <v>16.5</v>
      </c>
      <c r="H10716" s="16">
        <v>33</v>
      </c>
      <c r="I10716" s="6" t="s">
        <v>30</v>
      </c>
      <c r="J10716" s="6" t="s">
        <v>34</v>
      </c>
      <c r="K10716" t="s">
        <v>75</v>
      </c>
      <c r="L10716" t="s">
        <v>76</v>
      </c>
      <c r="M10716">
        <f>HOUR(Table1[[#This Row],[order_time]])</f>
        <v>17</v>
      </c>
      <c r="N10716" s="6" t="str">
        <f>TEXT(Table1[[#This Row],[order_date]], "DDDD")</f>
        <v>Friday</v>
      </c>
      <c r="O10716" s="6" t="str">
        <f>TEXT(Table1[[#This Row],[order_date]], "MMMM")</f>
        <v>March</v>
      </c>
    </row>
    <row r="10717" spans="1:15">
      <c r="A10717" s="5">
        <v>10716</v>
      </c>
      <c r="B10717" s="5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 s="14">
        <v>16.75</v>
      </c>
      <c r="H10717" s="16">
        <v>16.75</v>
      </c>
      <c r="I10717" s="6" t="s">
        <v>30</v>
      </c>
      <c r="J10717" s="6" t="s">
        <v>23</v>
      </c>
      <c r="K10717" t="s">
        <v>24</v>
      </c>
      <c r="L10717" t="s">
        <v>25</v>
      </c>
      <c r="M10717">
        <f>HOUR(Table1[[#This Row],[order_time]])</f>
        <v>17</v>
      </c>
      <c r="N10717" s="6" t="str">
        <f>TEXT(Table1[[#This Row],[order_date]], "DDDD")</f>
        <v>Friday</v>
      </c>
      <c r="O10717" s="6" t="str">
        <f>TEXT(Table1[[#This Row],[order_date]], "MMMM")</f>
        <v>March</v>
      </c>
    </row>
    <row r="10718" spans="1:15">
      <c r="A10718" s="5">
        <v>10717</v>
      </c>
      <c r="B10718" s="5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 s="14">
        <v>18.5</v>
      </c>
      <c r="H10718" s="16">
        <v>18.5</v>
      </c>
      <c r="I10718" s="6" t="s">
        <v>18</v>
      </c>
      <c r="J10718" s="6" t="s">
        <v>19</v>
      </c>
      <c r="K10718" t="s">
        <v>20</v>
      </c>
      <c r="L10718" t="s">
        <v>21</v>
      </c>
      <c r="M10718">
        <f>HOUR(Table1[[#This Row],[order_time]])</f>
        <v>17</v>
      </c>
      <c r="N10718" s="6" t="str">
        <f>TEXT(Table1[[#This Row],[order_date]], "DDDD")</f>
        <v>Friday</v>
      </c>
      <c r="O10718" s="6" t="str">
        <f>TEXT(Table1[[#This Row],[order_date]], "MMMM")</f>
        <v>March</v>
      </c>
    </row>
    <row r="10719" spans="1:15">
      <c r="A10719" s="5">
        <v>10718</v>
      </c>
      <c r="B10719" s="5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 s="14">
        <v>12</v>
      </c>
      <c r="H10719" s="16">
        <v>12</v>
      </c>
      <c r="I10719" s="6" t="s">
        <v>13</v>
      </c>
      <c r="J10719" s="6" t="s">
        <v>19</v>
      </c>
      <c r="K10719" t="s">
        <v>90</v>
      </c>
      <c r="L10719" t="s">
        <v>91</v>
      </c>
      <c r="M10719">
        <f>HOUR(Table1[[#This Row],[order_time]])</f>
        <v>17</v>
      </c>
      <c r="N10719" s="6" t="str">
        <f>TEXT(Table1[[#This Row],[order_date]], "DDDD")</f>
        <v>Friday</v>
      </c>
      <c r="O10719" s="6" t="str">
        <f>TEXT(Table1[[#This Row],[order_date]], "MMMM")</f>
        <v>March</v>
      </c>
    </row>
    <row r="10720" spans="1:15">
      <c r="A10720" s="5">
        <v>10719</v>
      </c>
      <c r="B10720" s="5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 s="14">
        <v>17.95</v>
      </c>
      <c r="H10720" s="16">
        <v>17.95</v>
      </c>
      <c r="I10720" s="6" t="s">
        <v>18</v>
      </c>
      <c r="J10720" s="6" t="s">
        <v>19</v>
      </c>
      <c r="K10720" t="s">
        <v>27</v>
      </c>
      <c r="L10720" t="s">
        <v>28</v>
      </c>
      <c r="M10720">
        <f>HOUR(Table1[[#This Row],[order_time]])</f>
        <v>18</v>
      </c>
      <c r="N10720" s="6" t="str">
        <f>TEXT(Table1[[#This Row],[order_date]], "DDDD")</f>
        <v>Friday</v>
      </c>
      <c r="O10720" s="6" t="str">
        <f>TEXT(Table1[[#This Row],[order_date]], "MMMM")</f>
        <v>March</v>
      </c>
    </row>
    <row r="10721" spans="1:15">
      <c r="A10721" s="5">
        <v>10720</v>
      </c>
      <c r="B10721" s="5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 s="14">
        <v>10.5</v>
      </c>
      <c r="H10721" s="16">
        <v>10.5</v>
      </c>
      <c r="I10721" s="6" t="s">
        <v>13</v>
      </c>
      <c r="J10721" s="6" t="s">
        <v>14</v>
      </c>
      <c r="K10721" t="s">
        <v>44</v>
      </c>
      <c r="L10721" t="s">
        <v>45</v>
      </c>
      <c r="M10721">
        <f>HOUR(Table1[[#This Row],[order_time]])</f>
        <v>18</v>
      </c>
      <c r="N10721" s="6" t="str">
        <f>TEXT(Table1[[#This Row],[order_date]], "DDDD")</f>
        <v>Friday</v>
      </c>
      <c r="O10721" s="6" t="str">
        <f>TEXT(Table1[[#This Row],[order_date]], "MMMM")</f>
        <v>March</v>
      </c>
    </row>
    <row r="10722" spans="1:15">
      <c r="A10722" s="5">
        <v>10721</v>
      </c>
      <c r="B10722" s="5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 s="14">
        <v>16.75</v>
      </c>
      <c r="H10722" s="16">
        <v>16.75</v>
      </c>
      <c r="I10722" s="6" t="s">
        <v>30</v>
      </c>
      <c r="J10722" s="6" t="s">
        <v>23</v>
      </c>
      <c r="K10722" t="s">
        <v>57</v>
      </c>
      <c r="L10722" t="s">
        <v>58</v>
      </c>
      <c r="M10722">
        <f>HOUR(Table1[[#This Row],[order_time]])</f>
        <v>18</v>
      </c>
      <c r="N10722" s="6" t="str">
        <f>TEXT(Table1[[#This Row],[order_date]], "DDDD")</f>
        <v>Friday</v>
      </c>
      <c r="O10722" s="6" t="str">
        <f>TEXT(Table1[[#This Row],[order_date]], "MMMM")</f>
        <v>March</v>
      </c>
    </row>
    <row r="10723" spans="1:15">
      <c r="A10723" s="5">
        <v>10722</v>
      </c>
      <c r="B10723" s="5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 s="14">
        <v>20.5</v>
      </c>
      <c r="H10723" s="16">
        <v>20.5</v>
      </c>
      <c r="I10723" s="6" t="s">
        <v>18</v>
      </c>
      <c r="J10723" s="6" t="s">
        <v>14</v>
      </c>
      <c r="K10723" t="s">
        <v>87</v>
      </c>
      <c r="L10723" t="s">
        <v>88</v>
      </c>
      <c r="M10723">
        <f>HOUR(Table1[[#This Row],[order_time]])</f>
        <v>18</v>
      </c>
      <c r="N10723" s="6" t="str">
        <f>TEXT(Table1[[#This Row],[order_date]], "DDDD")</f>
        <v>Friday</v>
      </c>
      <c r="O10723" s="6" t="str">
        <f>TEXT(Table1[[#This Row],[order_date]], "MMMM")</f>
        <v>March</v>
      </c>
    </row>
    <row r="10724" spans="1:15">
      <c r="A10724" s="5">
        <v>10723</v>
      </c>
      <c r="B10724" s="5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 s="14">
        <v>20.75</v>
      </c>
      <c r="H10724" s="16">
        <v>20.75</v>
      </c>
      <c r="I10724" s="6" t="s">
        <v>18</v>
      </c>
      <c r="J10724" s="6" t="s">
        <v>34</v>
      </c>
      <c r="K10724" t="s">
        <v>35</v>
      </c>
      <c r="L10724" t="s">
        <v>36</v>
      </c>
      <c r="M10724">
        <f>HOUR(Table1[[#This Row],[order_time]])</f>
        <v>18</v>
      </c>
      <c r="N10724" s="6" t="str">
        <f>TEXT(Table1[[#This Row],[order_date]], "DDDD")</f>
        <v>Friday</v>
      </c>
      <c r="O10724" s="6" t="str">
        <f>TEXT(Table1[[#This Row],[order_date]], "MMMM")</f>
        <v>March</v>
      </c>
    </row>
    <row r="10725" spans="1:15">
      <c r="A10725" s="5">
        <v>10724</v>
      </c>
      <c r="B10725" s="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 s="14">
        <v>20.5</v>
      </c>
      <c r="H10725" s="16">
        <v>20.5</v>
      </c>
      <c r="I10725" s="6" t="s">
        <v>18</v>
      </c>
      <c r="J10725" s="6" t="s">
        <v>14</v>
      </c>
      <c r="K10725" t="s">
        <v>87</v>
      </c>
      <c r="L10725" t="s">
        <v>88</v>
      </c>
      <c r="M10725">
        <f>HOUR(Table1[[#This Row],[order_time]])</f>
        <v>18</v>
      </c>
      <c r="N10725" s="6" t="str">
        <f>TEXT(Table1[[#This Row],[order_date]], "DDDD")</f>
        <v>Friday</v>
      </c>
      <c r="O10725" s="6" t="str">
        <f>TEXT(Table1[[#This Row],[order_date]], "MMMM")</f>
        <v>March</v>
      </c>
    </row>
    <row r="10726" spans="1:15">
      <c r="A10726" s="5">
        <v>10725</v>
      </c>
      <c r="B10726" s="5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 s="14">
        <v>20.75</v>
      </c>
      <c r="H10726" s="16">
        <v>20.75</v>
      </c>
      <c r="I10726" s="6" t="s">
        <v>18</v>
      </c>
      <c r="J10726" s="6" t="s">
        <v>23</v>
      </c>
      <c r="K10726" t="s">
        <v>47</v>
      </c>
      <c r="L10726" t="s">
        <v>48</v>
      </c>
      <c r="M10726">
        <f>HOUR(Table1[[#This Row],[order_time]])</f>
        <v>18</v>
      </c>
      <c r="N10726" s="6" t="str">
        <f>TEXT(Table1[[#This Row],[order_date]], "DDDD")</f>
        <v>Friday</v>
      </c>
      <c r="O10726" s="6" t="str">
        <f>TEXT(Table1[[#This Row],[order_date]], "MMMM")</f>
        <v>March</v>
      </c>
    </row>
    <row r="10727" spans="1:15">
      <c r="A10727" s="5">
        <v>10726</v>
      </c>
      <c r="B10727" s="5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 s="14">
        <v>12.75</v>
      </c>
      <c r="H10727" s="16">
        <v>12.75</v>
      </c>
      <c r="I10727" s="6" t="s">
        <v>13</v>
      </c>
      <c r="J10727" s="6" t="s">
        <v>23</v>
      </c>
      <c r="K10727" t="s">
        <v>24</v>
      </c>
      <c r="L10727" t="s">
        <v>25</v>
      </c>
      <c r="M10727">
        <f>HOUR(Table1[[#This Row],[order_time]])</f>
        <v>18</v>
      </c>
      <c r="N10727" s="6" t="str">
        <f>TEXT(Table1[[#This Row],[order_date]], "DDDD")</f>
        <v>Friday</v>
      </c>
      <c r="O10727" s="6" t="str">
        <f>TEXT(Table1[[#This Row],[order_date]], "MMMM")</f>
        <v>March</v>
      </c>
    </row>
    <row r="10728" spans="1:15">
      <c r="A10728" s="5">
        <v>10727</v>
      </c>
      <c r="B10728" s="5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 s="14">
        <v>20.25</v>
      </c>
      <c r="H10728" s="16">
        <v>20.25</v>
      </c>
      <c r="I10728" s="6" t="s">
        <v>18</v>
      </c>
      <c r="J10728" s="6" t="s">
        <v>19</v>
      </c>
      <c r="K10728" t="s">
        <v>78</v>
      </c>
      <c r="L10728" t="s">
        <v>79</v>
      </c>
      <c r="M10728">
        <f>HOUR(Table1[[#This Row],[order_time]])</f>
        <v>18</v>
      </c>
      <c r="N10728" s="6" t="str">
        <f>TEXT(Table1[[#This Row],[order_date]], "DDDD")</f>
        <v>Friday</v>
      </c>
      <c r="O10728" s="6" t="str">
        <f>TEXT(Table1[[#This Row],[order_date]], "MMMM")</f>
        <v>March</v>
      </c>
    </row>
    <row r="10729" spans="1:15">
      <c r="A10729" s="5">
        <v>10728</v>
      </c>
      <c r="B10729" s="5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 s="14">
        <v>20.5</v>
      </c>
      <c r="H10729" s="16">
        <v>20.5</v>
      </c>
      <c r="I10729" s="6" t="s">
        <v>18</v>
      </c>
      <c r="J10729" s="6" t="s">
        <v>14</v>
      </c>
      <c r="K10729" t="s">
        <v>31</v>
      </c>
      <c r="L10729" t="s">
        <v>32</v>
      </c>
      <c r="M10729">
        <f>HOUR(Table1[[#This Row],[order_time]])</f>
        <v>18</v>
      </c>
      <c r="N10729" s="6" t="str">
        <f>TEXT(Table1[[#This Row],[order_date]], "DDDD")</f>
        <v>Friday</v>
      </c>
      <c r="O10729" s="6" t="str">
        <f>TEXT(Table1[[#This Row],[order_date]], "MMMM")</f>
        <v>March</v>
      </c>
    </row>
    <row r="10730" spans="1:15">
      <c r="A10730" s="5">
        <v>10729</v>
      </c>
      <c r="B10730" s="5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 s="14">
        <v>11</v>
      </c>
      <c r="H10730" s="16">
        <v>11</v>
      </c>
      <c r="I10730" s="6" t="s">
        <v>13</v>
      </c>
      <c r="J10730" s="6" t="s">
        <v>14</v>
      </c>
      <c r="K10730" t="s">
        <v>81</v>
      </c>
      <c r="L10730" t="s">
        <v>82</v>
      </c>
      <c r="M10730">
        <f>HOUR(Table1[[#This Row],[order_time]])</f>
        <v>18</v>
      </c>
      <c r="N10730" s="6" t="str">
        <f>TEXT(Table1[[#This Row],[order_date]], "DDDD")</f>
        <v>Friday</v>
      </c>
      <c r="O10730" s="6" t="str">
        <f>TEXT(Table1[[#This Row],[order_date]], "MMMM")</f>
        <v>March</v>
      </c>
    </row>
    <row r="10731" spans="1:15">
      <c r="A10731" s="5">
        <v>10730</v>
      </c>
      <c r="B10731" s="5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 s="14">
        <v>17.5</v>
      </c>
      <c r="H10731" s="16">
        <v>17.5</v>
      </c>
      <c r="I10731" s="6" t="s">
        <v>18</v>
      </c>
      <c r="J10731" s="6" t="s">
        <v>14</v>
      </c>
      <c r="K10731" t="s">
        <v>81</v>
      </c>
      <c r="L10731" t="s">
        <v>82</v>
      </c>
      <c r="M10731">
        <f>HOUR(Table1[[#This Row],[order_time]])</f>
        <v>18</v>
      </c>
      <c r="N10731" s="6" t="str">
        <f>TEXT(Table1[[#This Row],[order_date]], "DDDD")</f>
        <v>Friday</v>
      </c>
      <c r="O10731" s="6" t="str">
        <f>TEXT(Table1[[#This Row],[order_date]], "MMMM")</f>
        <v>March</v>
      </c>
    </row>
    <row r="10732" spans="1:15">
      <c r="A10732" s="5">
        <v>10731</v>
      </c>
      <c r="B10732" s="5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 s="14">
        <v>20.25</v>
      </c>
      <c r="H10732" s="16">
        <v>20.25</v>
      </c>
      <c r="I10732" s="6" t="s">
        <v>18</v>
      </c>
      <c r="J10732" s="6" t="s">
        <v>34</v>
      </c>
      <c r="K10732" t="s">
        <v>95</v>
      </c>
      <c r="L10732" t="s">
        <v>96</v>
      </c>
      <c r="M10732">
        <f>HOUR(Table1[[#This Row],[order_time]])</f>
        <v>18</v>
      </c>
      <c r="N10732" s="6" t="str">
        <f>TEXT(Table1[[#This Row],[order_date]], "DDDD")</f>
        <v>Friday</v>
      </c>
      <c r="O10732" s="6" t="str">
        <f>TEXT(Table1[[#This Row],[order_date]], "MMMM")</f>
        <v>March</v>
      </c>
    </row>
    <row r="10733" spans="1:15">
      <c r="A10733" s="5">
        <v>10732</v>
      </c>
      <c r="B10733" s="5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 s="14">
        <v>18.5</v>
      </c>
      <c r="H10733" s="16">
        <v>18.5</v>
      </c>
      <c r="I10733" s="6" t="s">
        <v>18</v>
      </c>
      <c r="J10733" s="6" t="s">
        <v>19</v>
      </c>
      <c r="K10733" t="s">
        <v>20</v>
      </c>
      <c r="L10733" t="s">
        <v>21</v>
      </c>
      <c r="M10733">
        <f>HOUR(Table1[[#This Row],[order_time]])</f>
        <v>18</v>
      </c>
      <c r="N10733" s="6" t="str">
        <f>TEXT(Table1[[#This Row],[order_date]], "DDDD")</f>
        <v>Friday</v>
      </c>
      <c r="O10733" s="6" t="str">
        <f>TEXT(Table1[[#This Row],[order_date]], "MMMM")</f>
        <v>March</v>
      </c>
    </row>
    <row r="10734" spans="1:15">
      <c r="A10734" s="5">
        <v>10733</v>
      </c>
      <c r="B10734" s="5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 s="14">
        <v>16.75</v>
      </c>
      <c r="H10734" s="16">
        <v>16.75</v>
      </c>
      <c r="I10734" s="6" t="s">
        <v>30</v>
      </c>
      <c r="J10734" s="6" t="s">
        <v>23</v>
      </c>
      <c r="K10734" t="s">
        <v>72</v>
      </c>
      <c r="L10734" t="s">
        <v>73</v>
      </c>
      <c r="M10734">
        <f>HOUR(Table1[[#This Row],[order_time]])</f>
        <v>18</v>
      </c>
      <c r="N10734" s="6" t="str">
        <f>TEXT(Table1[[#This Row],[order_date]], "DDDD")</f>
        <v>Friday</v>
      </c>
      <c r="O10734" s="6" t="str">
        <f>TEXT(Table1[[#This Row],[order_date]], "MMMM")</f>
        <v>March</v>
      </c>
    </row>
    <row r="10735" spans="1:15">
      <c r="A10735" s="5">
        <v>10734</v>
      </c>
      <c r="B10735" s="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 s="14">
        <v>16</v>
      </c>
      <c r="H10735" s="16">
        <v>16</v>
      </c>
      <c r="I10735" s="6" t="s">
        <v>30</v>
      </c>
      <c r="J10735" s="6" t="s">
        <v>19</v>
      </c>
      <c r="K10735" t="s">
        <v>78</v>
      </c>
      <c r="L10735" t="s">
        <v>79</v>
      </c>
      <c r="M10735">
        <f>HOUR(Table1[[#This Row],[order_time]])</f>
        <v>18</v>
      </c>
      <c r="N10735" s="6" t="str">
        <f>TEXT(Table1[[#This Row],[order_date]], "DDDD")</f>
        <v>Friday</v>
      </c>
      <c r="O10735" s="6" t="str">
        <f>TEXT(Table1[[#This Row],[order_date]], "MMMM")</f>
        <v>March</v>
      </c>
    </row>
    <row r="10736" spans="1:15">
      <c r="A10736" s="5">
        <v>10735</v>
      </c>
      <c r="B10736" s="5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 s="14">
        <v>16</v>
      </c>
      <c r="H10736" s="16">
        <v>16</v>
      </c>
      <c r="I10736" s="6" t="s">
        <v>30</v>
      </c>
      <c r="J10736" s="6" t="s">
        <v>19</v>
      </c>
      <c r="K10736" t="s">
        <v>84</v>
      </c>
      <c r="L10736" t="s">
        <v>85</v>
      </c>
      <c r="M10736">
        <f>HOUR(Table1[[#This Row],[order_time]])</f>
        <v>18</v>
      </c>
      <c r="N10736" s="6" t="str">
        <f>TEXT(Table1[[#This Row],[order_date]], "DDDD")</f>
        <v>Friday</v>
      </c>
      <c r="O10736" s="6" t="str">
        <f>TEXT(Table1[[#This Row],[order_date]], "MMMM")</f>
        <v>March</v>
      </c>
    </row>
    <row r="10737" spans="1:15">
      <c r="A10737" s="5">
        <v>10736</v>
      </c>
      <c r="B10737" s="5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 s="14">
        <v>20.75</v>
      </c>
      <c r="H10737" s="16">
        <v>20.75</v>
      </c>
      <c r="I10737" s="6" t="s">
        <v>18</v>
      </c>
      <c r="J10737" s="6" t="s">
        <v>34</v>
      </c>
      <c r="K10737" t="s">
        <v>54</v>
      </c>
      <c r="L10737" t="s">
        <v>55</v>
      </c>
      <c r="M10737">
        <f>HOUR(Table1[[#This Row],[order_time]])</f>
        <v>18</v>
      </c>
      <c r="N10737" s="6" t="str">
        <f>TEXT(Table1[[#This Row],[order_date]], "DDDD")</f>
        <v>Friday</v>
      </c>
      <c r="O10737" s="6" t="str">
        <f>TEXT(Table1[[#This Row],[order_date]], "MMMM")</f>
        <v>March</v>
      </c>
    </row>
    <row r="10738" spans="1:15">
      <c r="A10738" s="5">
        <v>10737</v>
      </c>
      <c r="B10738" s="5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 s="14">
        <v>15.25</v>
      </c>
      <c r="H10738" s="16">
        <v>15.25</v>
      </c>
      <c r="I10738" s="6" t="s">
        <v>18</v>
      </c>
      <c r="J10738" s="6" t="s">
        <v>14</v>
      </c>
      <c r="K10738" t="s">
        <v>41</v>
      </c>
      <c r="L10738" t="s">
        <v>42</v>
      </c>
      <c r="M10738">
        <f>HOUR(Table1[[#This Row],[order_time]])</f>
        <v>18</v>
      </c>
      <c r="N10738" s="6" t="str">
        <f>TEXT(Table1[[#This Row],[order_date]], "DDDD")</f>
        <v>Friday</v>
      </c>
      <c r="O10738" s="6" t="str">
        <f>TEXT(Table1[[#This Row],[order_date]], "MMMM")</f>
        <v>March</v>
      </c>
    </row>
    <row r="10739" spans="1:15">
      <c r="A10739" s="5">
        <v>10738</v>
      </c>
      <c r="B10739" s="5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 s="14">
        <v>20.75</v>
      </c>
      <c r="H10739" s="16">
        <v>20.75</v>
      </c>
      <c r="I10739" s="6" t="s">
        <v>18</v>
      </c>
      <c r="J10739" s="6" t="s">
        <v>34</v>
      </c>
      <c r="K10739" t="s">
        <v>35</v>
      </c>
      <c r="L10739" t="s">
        <v>36</v>
      </c>
      <c r="M10739">
        <f>HOUR(Table1[[#This Row],[order_time]])</f>
        <v>18</v>
      </c>
      <c r="N10739" s="6" t="str">
        <f>TEXT(Table1[[#This Row],[order_date]], "DDDD")</f>
        <v>Friday</v>
      </c>
      <c r="O10739" s="6" t="str">
        <f>TEXT(Table1[[#This Row],[order_date]], "MMMM")</f>
        <v>March</v>
      </c>
    </row>
    <row r="10740" spans="1:15">
      <c r="A10740" s="5">
        <v>10739</v>
      </c>
      <c r="B10740" s="5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 s="14">
        <v>13.25</v>
      </c>
      <c r="H10740" s="16">
        <v>13.25</v>
      </c>
      <c r="I10740" s="6" t="s">
        <v>30</v>
      </c>
      <c r="J10740" s="6" t="s">
        <v>14</v>
      </c>
      <c r="K10740" t="s">
        <v>44</v>
      </c>
      <c r="L10740" t="s">
        <v>45</v>
      </c>
      <c r="M10740">
        <f>HOUR(Table1[[#This Row],[order_time]])</f>
        <v>19</v>
      </c>
      <c r="N10740" s="6" t="str">
        <f>TEXT(Table1[[#This Row],[order_date]], "DDDD")</f>
        <v>Friday</v>
      </c>
      <c r="O10740" s="6" t="str">
        <f>TEXT(Table1[[#This Row],[order_date]], "MMMM")</f>
        <v>March</v>
      </c>
    </row>
    <row r="10741" spans="1:15">
      <c r="A10741" s="5">
        <v>10740</v>
      </c>
      <c r="B10741" s="5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 s="14">
        <v>16.75</v>
      </c>
      <c r="H10741" s="16">
        <v>16.75</v>
      </c>
      <c r="I10741" s="6" t="s">
        <v>30</v>
      </c>
      <c r="J10741" s="6" t="s">
        <v>23</v>
      </c>
      <c r="K10741" t="s">
        <v>57</v>
      </c>
      <c r="L10741" t="s">
        <v>58</v>
      </c>
      <c r="M10741">
        <f>HOUR(Table1[[#This Row],[order_time]])</f>
        <v>19</v>
      </c>
      <c r="N10741" s="6" t="str">
        <f>TEXT(Table1[[#This Row],[order_date]], "DDDD")</f>
        <v>Friday</v>
      </c>
      <c r="O10741" s="6" t="str">
        <f>TEXT(Table1[[#This Row],[order_date]], "MMMM")</f>
        <v>March</v>
      </c>
    </row>
    <row r="10742" spans="1:15">
      <c r="A10742" s="5">
        <v>10741</v>
      </c>
      <c r="B10742" s="5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 s="14">
        <v>16.75</v>
      </c>
      <c r="H10742" s="16">
        <v>16.75</v>
      </c>
      <c r="I10742" s="6" t="s">
        <v>30</v>
      </c>
      <c r="J10742" s="6" t="s">
        <v>23</v>
      </c>
      <c r="K10742" t="s">
        <v>141</v>
      </c>
      <c r="L10742" t="s">
        <v>142</v>
      </c>
      <c r="M10742">
        <f>HOUR(Table1[[#This Row],[order_time]])</f>
        <v>19</v>
      </c>
      <c r="N10742" s="6" t="str">
        <f>TEXT(Table1[[#This Row],[order_date]], "DDDD")</f>
        <v>Friday</v>
      </c>
      <c r="O10742" s="6" t="str">
        <f>TEXT(Table1[[#This Row],[order_date]], "MMMM")</f>
        <v>March</v>
      </c>
    </row>
    <row r="10743" spans="1:15">
      <c r="A10743" s="5">
        <v>10742</v>
      </c>
      <c r="B10743" s="5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 s="14">
        <v>20.5</v>
      </c>
      <c r="H10743" s="16">
        <v>20.5</v>
      </c>
      <c r="I10743" s="6" t="s">
        <v>18</v>
      </c>
      <c r="J10743" s="6" t="s">
        <v>14</v>
      </c>
      <c r="K10743" t="s">
        <v>63</v>
      </c>
      <c r="L10743" t="s">
        <v>64</v>
      </c>
      <c r="M10743">
        <f>HOUR(Table1[[#This Row],[order_time]])</f>
        <v>19</v>
      </c>
      <c r="N10743" s="6" t="str">
        <f>TEXT(Table1[[#This Row],[order_date]], "DDDD")</f>
        <v>Friday</v>
      </c>
      <c r="O10743" s="6" t="str">
        <f>TEXT(Table1[[#This Row],[order_date]], "MMMM")</f>
        <v>March</v>
      </c>
    </row>
    <row r="10744" spans="1:15">
      <c r="A10744" s="5">
        <v>10743</v>
      </c>
      <c r="B10744" s="5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 s="14">
        <v>20.75</v>
      </c>
      <c r="H10744" s="16">
        <v>20.75</v>
      </c>
      <c r="I10744" s="6" t="s">
        <v>18</v>
      </c>
      <c r="J10744" s="6" t="s">
        <v>34</v>
      </c>
      <c r="K10744" t="s">
        <v>102</v>
      </c>
      <c r="L10744" t="s">
        <v>103</v>
      </c>
      <c r="M10744">
        <f>HOUR(Table1[[#This Row],[order_time]])</f>
        <v>19</v>
      </c>
      <c r="N10744" s="6" t="str">
        <f>TEXT(Table1[[#This Row],[order_date]], "DDDD")</f>
        <v>Friday</v>
      </c>
      <c r="O10744" s="6" t="str">
        <f>TEXT(Table1[[#This Row],[order_date]], "MMMM")</f>
        <v>March</v>
      </c>
    </row>
    <row r="10745" spans="1:15">
      <c r="A10745" s="5">
        <v>10744</v>
      </c>
      <c r="B10745" s="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 s="14">
        <v>16.5</v>
      </c>
      <c r="H10745" s="16">
        <v>16.5</v>
      </c>
      <c r="I10745" s="6" t="s">
        <v>30</v>
      </c>
      <c r="J10745" s="6" t="s">
        <v>19</v>
      </c>
      <c r="K10745" t="s">
        <v>131</v>
      </c>
      <c r="L10745" t="s">
        <v>132</v>
      </c>
      <c r="M10745">
        <f>HOUR(Table1[[#This Row],[order_time]])</f>
        <v>19</v>
      </c>
      <c r="N10745" s="6" t="str">
        <f>TEXT(Table1[[#This Row],[order_date]], "DDDD")</f>
        <v>Friday</v>
      </c>
      <c r="O10745" s="6" t="str">
        <f>TEXT(Table1[[#This Row],[order_date]], "MMMM")</f>
        <v>March</v>
      </c>
    </row>
    <row r="10746" spans="1:15">
      <c r="A10746" s="5">
        <v>10745</v>
      </c>
      <c r="B10746" s="5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 s="14">
        <v>12</v>
      </c>
      <c r="H10746" s="16">
        <v>12</v>
      </c>
      <c r="I10746" s="6" t="s">
        <v>13</v>
      </c>
      <c r="J10746" s="6" t="s">
        <v>19</v>
      </c>
      <c r="K10746" t="s">
        <v>90</v>
      </c>
      <c r="L10746" t="s">
        <v>91</v>
      </c>
      <c r="M10746">
        <f>HOUR(Table1[[#This Row],[order_time]])</f>
        <v>19</v>
      </c>
      <c r="N10746" s="6" t="str">
        <f>TEXT(Table1[[#This Row],[order_date]], "DDDD")</f>
        <v>Friday</v>
      </c>
      <c r="O10746" s="6" t="str">
        <f>TEXT(Table1[[#This Row],[order_date]], "MMMM")</f>
        <v>March</v>
      </c>
    </row>
    <row r="10747" spans="1:15">
      <c r="A10747" s="5">
        <v>10746</v>
      </c>
      <c r="B10747" s="5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 s="14">
        <v>16</v>
      </c>
      <c r="H10747" s="16">
        <v>16</v>
      </c>
      <c r="I10747" s="6" t="s">
        <v>30</v>
      </c>
      <c r="J10747" s="6" t="s">
        <v>19</v>
      </c>
      <c r="K10747" t="s">
        <v>78</v>
      </c>
      <c r="L10747" t="s">
        <v>79</v>
      </c>
      <c r="M10747">
        <f>HOUR(Table1[[#This Row],[order_time]])</f>
        <v>19</v>
      </c>
      <c r="N10747" s="6" t="str">
        <f>TEXT(Table1[[#This Row],[order_date]], "DDDD")</f>
        <v>Friday</v>
      </c>
      <c r="O10747" s="6" t="str">
        <f>TEXT(Table1[[#This Row],[order_date]], "MMMM")</f>
        <v>March</v>
      </c>
    </row>
    <row r="10748" spans="1:15">
      <c r="A10748" s="5">
        <v>10747</v>
      </c>
      <c r="B10748" s="5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 s="14">
        <v>12.75</v>
      </c>
      <c r="H10748" s="16">
        <v>12.75</v>
      </c>
      <c r="I10748" s="6" t="s">
        <v>13</v>
      </c>
      <c r="J10748" s="6" t="s">
        <v>19</v>
      </c>
      <c r="K10748" t="s">
        <v>111</v>
      </c>
      <c r="L10748" t="s">
        <v>112</v>
      </c>
      <c r="M10748">
        <f>HOUR(Table1[[#This Row],[order_time]])</f>
        <v>19</v>
      </c>
      <c r="N10748" s="6" t="str">
        <f>TEXT(Table1[[#This Row],[order_date]], "DDDD")</f>
        <v>Friday</v>
      </c>
      <c r="O10748" s="6" t="str">
        <f>TEXT(Table1[[#This Row],[order_date]], "MMMM")</f>
        <v>March</v>
      </c>
    </row>
    <row r="10749" spans="1:15">
      <c r="A10749" s="5">
        <v>10748</v>
      </c>
      <c r="B10749" s="5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 s="14">
        <v>12</v>
      </c>
      <c r="H10749" s="16">
        <v>12</v>
      </c>
      <c r="I10749" s="6" t="s">
        <v>13</v>
      </c>
      <c r="J10749" s="6" t="s">
        <v>19</v>
      </c>
      <c r="K10749" t="s">
        <v>147</v>
      </c>
      <c r="L10749" t="s">
        <v>148</v>
      </c>
      <c r="M10749">
        <f>HOUR(Table1[[#This Row],[order_time]])</f>
        <v>19</v>
      </c>
      <c r="N10749" s="6" t="str">
        <f>TEXT(Table1[[#This Row],[order_date]], "DDDD")</f>
        <v>Friday</v>
      </c>
      <c r="O10749" s="6" t="str">
        <f>TEXT(Table1[[#This Row],[order_date]], "MMMM")</f>
        <v>March</v>
      </c>
    </row>
    <row r="10750" spans="1:15">
      <c r="A10750" s="5">
        <v>10749</v>
      </c>
      <c r="B10750" s="5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 s="14">
        <v>16</v>
      </c>
      <c r="H10750" s="16">
        <v>16</v>
      </c>
      <c r="I10750" s="6" t="s">
        <v>30</v>
      </c>
      <c r="J10750" s="6" t="s">
        <v>19</v>
      </c>
      <c r="K10750" t="s">
        <v>51</v>
      </c>
      <c r="L10750" t="s">
        <v>52</v>
      </c>
      <c r="M10750">
        <f>HOUR(Table1[[#This Row],[order_time]])</f>
        <v>19</v>
      </c>
      <c r="N10750" s="6" t="str">
        <f>TEXT(Table1[[#This Row],[order_date]], "DDDD")</f>
        <v>Friday</v>
      </c>
      <c r="O10750" s="6" t="str">
        <f>TEXT(Table1[[#This Row],[order_date]], "MMMM")</f>
        <v>March</v>
      </c>
    </row>
    <row r="10751" spans="1:15">
      <c r="A10751" s="5">
        <v>10750</v>
      </c>
      <c r="B10751" s="5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 s="14">
        <v>12.75</v>
      </c>
      <c r="H10751" s="16">
        <v>12.75</v>
      </c>
      <c r="I10751" s="6" t="s">
        <v>13</v>
      </c>
      <c r="J10751" s="6" t="s">
        <v>23</v>
      </c>
      <c r="K10751" t="s">
        <v>57</v>
      </c>
      <c r="L10751" t="s">
        <v>58</v>
      </c>
      <c r="M10751">
        <f>HOUR(Table1[[#This Row],[order_time]])</f>
        <v>19</v>
      </c>
      <c r="N10751" s="6" t="str">
        <f>TEXT(Table1[[#This Row],[order_date]], "DDDD")</f>
        <v>Friday</v>
      </c>
      <c r="O10751" s="6" t="str">
        <f>TEXT(Table1[[#This Row],[order_date]], "MMMM")</f>
        <v>March</v>
      </c>
    </row>
    <row r="10752" spans="1:15">
      <c r="A10752" s="5">
        <v>10751</v>
      </c>
      <c r="B10752" s="5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 s="14">
        <v>20.5</v>
      </c>
      <c r="H10752" s="16">
        <v>20.5</v>
      </c>
      <c r="I10752" s="6" t="s">
        <v>18</v>
      </c>
      <c r="J10752" s="6" t="s">
        <v>14</v>
      </c>
      <c r="K10752" t="s">
        <v>31</v>
      </c>
      <c r="L10752" t="s">
        <v>32</v>
      </c>
      <c r="M10752">
        <f>HOUR(Table1[[#This Row],[order_time]])</f>
        <v>19</v>
      </c>
      <c r="N10752" s="6" t="str">
        <f>TEXT(Table1[[#This Row],[order_date]], "DDDD")</f>
        <v>Friday</v>
      </c>
      <c r="O10752" s="6" t="str">
        <f>TEXT(Table1[[#This Row],[order_date]], "MMMM")</f>
        <v>March</v>
      </c>
    </row>
    <row r="10753" spans="1:15">
      <c r="A10753" s="5">
        <v>10752</v>
      </c>
      <c r="B10753" s="5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 s="14">
        <v>12</v>
      </c>
      <c r="H10753" s="16">
        <v>12</v>
      </c>
      <c r="I10753" s="6" t="s">
        <v>13</v>
      </c>
      <c r="J10753" s="6" t="s">
        <v>14</v>
      </c>
      <c r="K10753" t="s">
        <v>63</v>
      </c>
      <c r="L10753" t="s">
        <v>64</v>
      </c>
      <c r="M10753">
        <f>HOUR(Table1[[#This Row],[order_time]])</f>
        <v>19</v>
      </c>
      <c r="N10753" s="6" t="str">
        <f>TEXT(Table1[[#This Row],[order_date]], "DDDD")</f>
        <v>Friday</v>
      </c>
      <c r="O10753" s="6" t="str">
        <f>TEXT(Table1[[#This Row],[order_date]], "MMMM")</f>
        <v>March</v>
      </c>
    </row>
    <row r="10754" spans="1:15">
      <c r="A10754" s="5">
        <v>10753</v>
      </c>
      <c r="B10754" s="5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 s="14">
        <v>16.75</v>
      </c>
      <c r="H10754" s="16">
        <v>16.75</v>
      </c>
      <c r="I10754" s="6" t="s">
        <v>30</v>
      </c>
      <c r="J10754" s="6" t="s">
        <v>23</v>
      </c>
      <c r="K10754" t="s">
        <v>47</v>
      </c>
      <c r="L10754" t="s">
        <v>48</v>
      </c>
      <c r="M10754">
        <f>HOUR(Table1[[#This Row],[order_time]])</f>
        <v>19</v>
      </c>
      <c r="N10754" s="6" t="str">
        <f>TEXT(Table1[[#This Row],[order_date]], "DDDD")</f>
        <v>Friday</v>
      </c>
      <c r="O10754" s="6" t="str">
        <f>TEXT(Table1[[#This Row],[order_date]], "MMMM")</f>
        <v>March</v>
      </c>
    </row>
    <row r="10755" spans="1:15">
      <c r="A10755" s="5">
        <v>10754</v>
      </c>
      <c r="B10755" s="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 s="14">
        <v>20.75</v>
      </c>
      <c r="H10755" s="16">
        <v>20.75</v>
      </c>
      <c r="I10755" s="6" t="s">
        <v>18</v>
      </c>
      <c r="J10755" s="6" t="s">
        <v>23</v>
      </c>
      <c r="K10755" t="s">
        <v>24</v>
      </c>
      <c r="L10755" t="s">
        <v>25</v>
      </c>
      <c r="M10755">
        <f>HOUR(Table1[[#This Row],[order_time]])</f>
        <v>19</v>
      </c>
      <c r="N10755" s="6" t="str">
        <f>TEXT(Table1[[#This Row],[order_date]], "DDDD")</f>
        <v>Friday</v>
      </c>
      <c r="O10755" s="6" t="str">
        <f>TEXT(Table1[[#This Row],[order_date]], "MMMM")</f>
        <v>March</v>
      </c>
    </row>
    <row r="10756" spans="1:15">
      <c r="A10756" s="5">
        <v>10755</v>
      </c>
      <c r="B10756" s="5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 s="14">
        <v>12.75</v>
      </c>
      <c r="H10756" s="16">
        <v>12.75</v>
      </c>
      <c r="I10756" s="6" t="s">
        <v>13</v>
      </c>
      <c r="J10756" s="6" t="s">
        <v>23</v>
      </c>
      <c r="K10756" t="s">
        <v>38</v>
      </c>
      <c r="L10756" t="s">
        <v>39</v>
      </c>
      <c r="M10756">
        <f>HOUR(Table1[[#This Row],[order_time]])</f>
        <v>19</v>
      </c>
      <c r="N10756" s="6" t="str">
        <f>TEXT(Table1[[#This Row],[order_date]], "DDDD")</f>
        <v>Friday</v>
      </c>
      <c r="O10756" s="6" t="str">
        <f>TEXT(Table1[[#This Row],[order_date]], "MMMM")</f>
        <v>March</v>
      </c>
    </row>
    <row r="10757" spans="1:15">
      <c r="A10757" s="5">
        <v>10756</v>
      </c>
      <c r="B10757" s="5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 s="14">
        <v>12</v>
      </c>
      <c r="H10757" s="16">
        <v>12</v>
      </c>
      <c r="I10757" s="6" t="s">
        <v>13</v>
      </c>
      <c r="J10757" s="6" t="s">
        <v>14</v>
      </c>
      <c r="K10757" t="s">
        <v>15</v>
      </c>
      <c r="L10757" t="s">
        <v>16</v>
      </c>
      <c r="M10757">
        <f>HOUR(Table1[[#This Row],[order_time]])</f>
        <v>19</v>
      </c>
      <c r="N10757" s="6" t="str">
        <f>TEXT(Table1[[#This Row],[order_date]], "DDDD")</f>
        <v>Friday</v>
      </c>
      <c r="O10757" s="6" t="str">
        <f>TEXT(Table1[[#This Row],[order_date]], "MMMM")</f>
        <v>March</v>
      </c>
    </row>
    <row r="10758" spans="1:15">
      <c r="A10758" s="5">
        <v>10757</v>
      </c>
      <c r="B10758" s="5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 s="14">
        <v>16</v>
      </c>
      <c r="H10758" s="16">
        <v>16</v>
      </c>
      <c r="I10758" s="6" t="s">
        <v>30</v>
      </c>
      <c r="J10758" s="6" t="s">
        <v>14</v>
      </c>
      <c r="K10758" t="s">
        <v>31</v>
      </c>
      <c r="L10758" t="s">
        <v>32</v>
      </c>
      <c r="M10758">
        <f>HOUR(Table1[[#This Row],[order_time]])</f>
        <v>19</v>
      </c>
      <c r="N10758" s="6" t="str">
        <f>TEXT(Table1[[#This Row],[order_date]], "DDDD")</f>
        <v>Friday</v>
      </c>
      <c r="O10758" s="6" t="str">
        <f>TEXT(Table1[[#This Row],[order_date]], "MMMM")</f>
        <v>March</v>
      </c>
    </row>
    <row r="10759" spans="1:15">
      <c r="A10759" s="5">
        <v>10758</v>
      </c>
      <c r="B10759" s="5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 s="14">
        <v>20.5</v>
      </c>
      <c r="H10759" s="16">
        <v>20.5</v>
      </c>
      <c r="I10759" s="6" t="s">
        <v>18</v>
      </c>
      <c r="J10759" s="6" t="s">
        <v>14</v>
      </c>
      <c r="K10759" t="s">
        <v>87</v>
      </c>
      <c r="L10759" t="s">
        <v>88</v>
      </c>
      <c r="M10759">
        <f>HOUR(Table1[[#This Row],[order_time]])</f>
        <v>19</v>
      </c>
      <c r="N10759" s="6" t="str">
        <f>TEXT(Table1[[#This Row],[order_date]], "DDDD")</f>
        <v>Friday</v>
      </c>
      <c r="O10759" s="6" t="str">
        <f>TEXT(Table1[[#This Row],[order_date]], "MMMM")</f>
        <v>March</v>
      </c>
    </row>
    <row r="10760" spans="1:15">
      <c r="A10760" s="5">
        <v>10759</v>
      </c>
      <c r="B10760" s="5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 s="14">
        <v>12.75</v>
      </c>
      <c r="H10760" s="16">
        <v>12.75</v>
      </c>
      <c r="I10760" s="6" t="s">
        <v>13</v>
      </c>
      <c r="J10760" s="6" t="s">
        <v>23</v>
      </c>
      <c r="K10760" t="s">
        <v>38</v>
      </c>
      <c r="L10760" t="s">
        <v>39</v>
      </c>
      <c r="M10760">
        <f>HOUR(Table1[[#This Row],[order_time]])</f>
        <v>19</v>
      </c>
      <c r="N10760" s="6" t="str">
        <f>TEXT(Table1[[#This Row],[order_date]], "DDDD")</f>
        <v>Friday</v>
      </c>
      <c r="O10760" s="6" t="str">
        <f>TEXT(Table1[[#This Row],[order_date]], "MMMM")</f>
        <v>March</v>
      </c>
    </row>
    <row r="10761" spans="1:15">
      <c r="A10761" s="5">
        <v>10760</v>
      </c>
      <c r="B10761" s="5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 s="14">
        <v>17.95</v>
      </c>
      <c r="H10761" s="16">
        <v>17.95</v>
      </c>
      <c r="I10761" s="6" t="s">
        <v>18</v>
      </c>
      <c r="J10761" s="6" t="s">
        <v>19</v>
      </c>
      <c r="K10761" t="s">
        <v>27</v>
      </c>
      <c r="L10761" t="s">
        <v>28</v>
      </c>
      <c r="M10761">
        <f>HOUR(Table1[[#This Row],[order_time]])</f>
        <v>20</v>
      </c>
      <c r="N10761" s="6" t="str">
        <f>TEXT(Table1[[#This Row],[order_date]], "DDDD")</f>
        <v>Friday</v>
      </c>
      <c r="O10761" s="6" t="str">
        <f>TEXT(Table1[[#This Row],[order_date]], "MMMM")</f>
        <v>March</v>
      </c>
    </row>
    <row r="10762" spans="1:15">
      <c r="A10762" s="5">
        <v>10761</v>
      </c>
      <c r="B10762" s="5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 s="14">
        <v>20.25</v>
      </c>
      <c r="H10762" s="16">
        <v>20.25</v>
      </c>
      <c r="I10762" s="6" t="s">
        <v>18</v>
      </c>
      <c r="J10762" s="6" t="s">
        <v>19</v>
      </c>
      <c r="K10762" t="s">
        <v>51</v>
      </c>
      <c r="L10762" t="s">
        <v>52</v>
      </c>
      <c r="M10762">
        <f>HOUR(Table1[[#This Row],[order_time]])</f>
        <v>20</v>
      </c>
      <c r="N10762" s="6" t="str">
        <f>TEXT(Table1[[#This Row],[order_date]], "DDDD")</f>
        <v>Friday</v>
      </c>
      <c r="O10762" s="6" t="str">
        <f>TEXT(Table1[[#This Row],[order_date]], "MMMM")</f>
        <v>March</v>
      </c>
    </row>
    <row r="10763" spans="1:15">
      <c r="A10763" s="5">
        <v>10762</v>
      </c>
      <c r="B10763" s="5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 s="14">
        <v>17.95</v>
      </c>
      <c r="H10763" s="16">
        <v>17.95</v>
      </c>
      <c r="I10763" s="6" t="s">
        <v>18</v>
      </c>
      <c r="J10763" s="6" t="s">
        <v>19</v>
      </c>
      <c r="K10763" t="s">
        <v>27</v>
      </c>
      <c r="L10763" t="s">
        <v>28</v>
      </c>
      <c r="M10763">
        <f>HOUR(Table1[[#This Row],[order_time]])</f>
        <v>20</v>
      </c>
      <c r="N10763" s="6" t="str">
        <f>TEXT(Table1[[#This Row],[order_date]], "DDDD")</f>
        <v>Friday</v>
      </c>
      <c r="O10763" s="6" t="str">
        <f>TEXT(Table1[[#This Row],[order_date]], "MMMM")</f>
        <v>March</v>
      </c>
    </row>
    <row r="10764" spans="1:15">
      <c r="A10764" s="5">
        <v>10763</v>
      </c>
      <c r="B10764" s="5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 s="14">
        <v>14.75</v>
      </c>
      <c r="H10764" s="16">
        <v>14.75</v>
      </c>
      <c r="I10764" s="6" t="s">
        <v>30</v>
      </c>
      <c r="J10764" s="6" t="s">
        <v>19</v>
      </c>
      <c r="K10764" t="s">
        <v>27</v>
      </c>
      <c r="L10764" t="s">
        <v>28</v>
      </c>
      <c r="M10764">
        <f>HOUR(Table1[[#This Row],[order_time]])</f>
        <v>20</v>
      </c>
      <c r="N10764" s="6" t="str">
        <f>TEXT(Table1[[#This Row],[order_date]], "DDDD")</f>
        <v>Friday</v>
      </c>
      <c r="O10764" s="6" t="str">
        <f>TEXT(Table1[[#This Row],[order_date]], "MMMM")</f>
        <v>March</v>
      </c>
    </row>
    <row r="10765" spans="1:15">
      <c r="A10765" s="5">
        <v>10764</v>
      </c>
      <c r="B10765" s="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 s="14">
        <v>10.5</v>
      </c>
      <c r="H10765" s="16">
        <v>10.5</v>
      </c>
      <c r="I10765" s="6" t="s">
        <v>13</v>
      </c>
      <c r="J10765" s="6" t="s">
        <v>14</v>
      </c>
      <c r="K10765" t="s">
        <v>44</v>
      </c>
      <c r="L10765" t="s">
        <v>45</v>
      </c>
      <c r="M10765">
        <f>HOUR(Table1[[#This Row],[order_time]])</f>
        <v>20</v>
      </c>
      <c r="N10765" s="6" t="str">
        <f>TEXT(Table1[[#This Row],[order_date]], "DDDD")</f>
        <v>Friday</v>
      </c>
      <c r="O10765" s="6" t="str">
        <f>TEXT(Table1[[#This Row],[order_date]], "MMMM")</f>
        <v>March</v>
      </c>
    </row>
    <row r="10766" spans="1:15">
      <c r="A10766" s="5">
        <v>10765</v>
      </c>
      <c r="B10766" s="5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 s="14">
        <v>12</v>
      </c>
      <c r="H10766" s="16">
        <v>12</v>
      </c>
      <c r="I10766" s="6" t="s">
        <v>13</v>
      </c>
      <c r="J10766" s="6" t="s">
        <v>14</v>
      </c>
      <c r="K10766" t="s">
        <v>31</v>
      </c>
      <c r="L10766" t="s">
        <v>32</v>
      </c>
      <c r="M10766">
        <f>HOUR(Table1[[#This Row],[order_time]])</f>
        <v>20</v>
      </c>
      <c r="N10766" s="6" t="str">
        <f>TEXT(Table1[[#This Row],[order_date]], "DDDD")</f>
        <v>Friday</v>
      </c>
      <c r="O10766" s="6" t="str">
        <f>TEXT(Table1[[#This Row],[order_date]], "MMMM")</f>
        <v>March</v>
      </c>
    </row>
    <row r="10767" spans="1:15">
      <c r="A10767" s="5">
        <v>10766</v>
      </c>
      <c r="B10767" s="5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 s="14">
        <v>17.95</v>
      </c>
      <c r="H10767" s="16">
        <v>17.95</v>
      </c>
      <c r="I10767" s="6" t="s">
        <v>18</v>
      </c>
      <c r="J10767" s="6" t="s">
        <v>19</v>
      </c>
      <c r="K10767" t="s">
        <v>27</v>
      </c>
      <c r="L10767" t="s">
        <v>28</v>
      </c>
      <c r="M10767">
        <f>HOUR(Table1[[#This Row],[order_time]])</f>
        <v>20</v>
      </c>
      <c r="N10767" s="6" t="str">
        <f>TEXT(Table1[[#This Row],[order_date]], "DDDD")</f>
        <v>Friday</v>
      </c>
      <c r="O10767" s="6" t="str">
        <f>TEXT(Table1[[#This Row],[order_date]], "MMMM")</f>
        <v>March</v>
      </c>
    </row>
    <row r="10768" spans="1:15">
      <c r="A10768" s="5">
        <v>10767</v>
      </c>
      <c r="B10768" s="5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 s="14">
        <v>10.5</v>
      </c>
      <c r="H10768" s="16">
        <v>10.5</v>
      </c>
      <c r="I10768" s="6" t="s">
        <v>13</v>
      </c>
      <c r="J10768" s="6" t="s">
        <v>14</v>
      </c>
      <c r="K10768" t="s">
        <v>44</v>
      </c>
      <c r="L10768" t="s">
        <v>45</v>
      </c>
      <c r="M10768">
        <f>HOUR(Table1[[#This Row],[order_time]])</f>
        <v>20</v>
      </c>
      <c r="N10768" s="6" t="str">
        <f>TEXT(Table1[[#This Row],[order_date]], "DDDD")</f>
        <v>Friday</v>
      </c>
      <c r="O10768" s="6" t="str">
        <f>TEXT(Table1[[#This Row],[order_date]], "MMMM")</f>
        <v>March</v>
      </c>
    </row>
    <row r="10769" spans="1:15">
      <c r="A10769" s="5">
        <v>10768</v>
      </c>
      <c r="B10769" s="5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 s="14">
        <v>20.75</v>
      </c>
      <c r="H10769" s="16">
        <v>20.75</v>
      </c>
      <c r="I10769" s="6" t="s">
        <v>18</v>
      </c>
      <c r="J10769" s="6" t="s">
        <v>34</v>
      </c>
      <c r="K10769" t="s">
        <v>35</v>
      </c>
      <c r="L10769" t="s">
        <v>36</v>
      </c>
      <c r="M10769">
        <f>HOUR(Table1[[#This Row],[order_time]])</f>
        <v>20</v>
      </c>
      <c r="N10769" s="6" t="str">
        <f>TEXT(Table1[[#This Row],[order_date]], "DDDD")</f>
        <v>Friday</v>
      </c>
      <c r="O10769" s="6" t="str">
        <f>TEXT(Table1[[#This Row],[order_date]], "MMMM")</f>
        <v>March</v>
      </c>
    </row>
    <row r="10770" spans="1:15">
      <c r="A10770" s="5">
        <v>10769</v>
      </c>
      <c r="B10770" s="5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 s="14">
        <v>18.5</v>
      </c>
      <c r="H10770" s="16">
        <v>18.5</v>
      </c>
      <c r="I10770" s="6" t="s">
        <v>18</v>
      </c>
      <c r="J10770" s="6" t="s">
        <v>19</v>
      </c>
      <c r="K10770" t="s">
        <v>20</v>
      </c>
      <c r="L10770" t="s">
        <v>21</v>
      </c>
      <c r="M10770">
        <f>HOUR(Table1[[#This Row],[order_time]])</f>
        <v>21</v>
      </c>
      <c r="N10770" s="6" t="str">
        <f>TEXT(Table1[[#This Row],[order_date]], "DDDD")</f>
        <v>Friday</v>
      </c>
      <c r="O10770" s="6" t="str">
        <f>TEXT(Table1[[#This Row],[order_date]], "MMMM")</f>
        <v>March</v>
      </c>
    </row>
    <row r="10771" spans="1:15">
      <c r="A10771" s="5">
        <v>10770</v>
      </c>
      <c r="B10771" s="5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 s="14">
        <v>16.75</v>
      </c>
      <c r="H10771" s="16">
        <v>16.75</v>
      </c>
      <c r="I10771" s="6" t="s">
        <v>30</v>
      </c>
      <c r="J10771" s="6" t="s">
        <v>23</v>
      </c>
      <c r="K10771" t="s">
        <v>72</v>
      </c>
      <c r="L10771" t="s">
        <v>73</v>
      </c>
      <c r="M10771">
        <f>HOUR(Table1[[#This Row],[order_time]])</f>
        <v>21</v>
      </c>
      <c r="N10771" s="6" t="str">
        <f>TEXT(Table1[[#This Row],[order_date]], "DDDD")</f>
        <v>Friday</v>
      </c>
      <c r="O10771" s="6" t="str">
        <f>TEXT(Table1[[#This Row],[order_date]], "MMMM")</f>
        <v>March</v>
      </c>
    </row>
    <row r="10772" spans="1:15">
      <c r="A10772" s="5">
        <v>10771</v>
      </c>
      <c r="B10772" s="5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 s="14">
        <v>14.75</v>
      </c>
      <c r="H10772" s="16">
        <v>14.75</v>
      </c>
      <c r="I10772" s="6" t="s">
        <v>30</v>
      </c>
      <c r="J10772" s="6" t="s">
        <v>19</v>
      </c>
      <c r="K10772" t="s">
        <v>27</v>
      </c>
      <c r="L10772" t="s">
        <v>28</v>
      </c>
      <c r="M10772">
        <f>HOUR(Table1[[#This Row],[order_time]])</f>
        <v>21</v>
      </c>
      <c r="N10772" s="6" t="str">
        <f>TEXT(Table1[[#This Row],[order_date]], "DDDD")</f>
        <v>Friday</v>
      </c>
      <c r="O10772" s="6" t="str">
        <f>TEXT(Table1[[#This Row],[order_date]], "MMMM")</f>
        <v>March</v>
      </c>
    </row>
    <row r="10773" spans="1:15">
      <c r="A10773" s="5">
        <v>10772</v>
      </c>
      <c r="B10773" s="5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 s="14">
        <v>20.75</v>
      </c>
      <c r="H10773" s="16">
        <v>20.75</v>
      </c>
      <c r="I10773" s="6" t="s">
        <v>18</v>
      </c>
      <c r="J10773" s="6" t="s">
        <v>34</v>
      </c>
      <c r="K10773" t="s">
        <v>35</v>
      </c>
      <c r="L10773" t="s">
        <v>36</v>
      </c>
      <c r="M10773">
        <f>HOUR(Table1[[#This Row],[order_time]])</f>
        <v>21</v>
      </c>
      <c r="N10773" s="6" t="str">
        <f>TEXT(Table1[[#This Row],[order_date]], "DDDD")</f>
        <v>Friday</v>
      </c>
      <c r="O10773" s="6" t="str">
        <f>TEXT(Table1[[#This Row],[order_date]], "MMMM")</f>
        <v>March</v>
      </c>
    </row>
    <row r="10774" spans="1:15">
      <c r="A10774" s="5">
        <v>10773</v>
      </c>
      <c r="B10774" s="5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 s="14">
        <v>20.75</v>
      </c>
      <c r="H10774" s="16">
        <v>20.75</v>
      </c>
      <c r="I10774" s="6" t="s">
        <v>18</v>
      </c>
      <c r="J10774" s="6" t="s">
        <v>34</v>
      </c>
      <c r="K10774" t="s">
        <v>35</v>
      </c>
      <c r="L10774" t="s">
        <v>36</v>
      </c>
      <c r="M10774">
        <f>HOUR(Table1[[#This Row],[order_time]])</f>
        <v>21</v>
      </c>
      <c r="N10774" s="6" t="str">
        <f>TEXT(Table1[[#This Row],[order_date]], "DDDD")</f>
        <v>Friday</v>
      </c>
      <c r="O10774" s="6" t="str">
        <f>TEXT(Table1[[#This Row],[order_date]], "MMMM")</f>
        <v>March</v>
      </c>
    </row>
    <row r="10775" spans="1:15">
      <c r="A10775" s="5">
        <v>10774</v>
      </c>
      <c r="B10775" s="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 s="14">
        <v>12</v>
      </c>
      <c r="H10775" s="16">
        <v>12</v>
      </c>
      <c r="I10775" s="6" t="s">
        <v>13</v>
      </c>
      <c r="J10775" s="6" t="s">
        <v>19</v>
      </c>
      <c r="K10775" t="s">
        <v>90</v>
      </c>
      <c r="L10775" t="s">
        <v>91</v>
      </c>
      <c r="M10775">
        <f>HOUR(Table1[[#This Row],[order_time]])</f>
        <v>21</v>
      </c>
      <c r="N10775" s="6" t="str">
        <f>TEXT(Table1[[#This Row],[order_date]], "DDDD")</f>
        <v>Friday</v>
      </c>
      <c r="O10775" s="6" t="str">
        <f>TEXT(Table1[[#This Row],[order_date]], "MMMM")</f>
        <v>March</v>
      </c>
    </row>
    <row r="10776" spans="1:15">
      <c r="A10776" s="5">
        <v>10775</v>
      </c>
      <c r="B10776" s="5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 s="14">
        <v>16</v>
      </c>
      <c r="H10776" s="16">
        <v>16</v>
      </c>
      <c r="I10776" s="6" t="s">
        <v>30</v>
      </c>
      <c r="J10776" s="6" t="s">
        <v>14</v>
      </c>
      <c r="K10776" t="s">
        <v>31</v>
      </c>
      <c r="L10776" t="s">
        <v>32</v>
      </c>
      <c r="M10776">
        <f>HOUR(Table1[[#This Row],[order_time]])</f>
        <v>21</v>
      </c>
      <c r="N10776" s="6" t="str">
        <f>TEXT(Table1[[#This Row],[order_date]], "DDDD")</f>
        <v>Friday</v>
      </c>
      <c r="O10776" s="6" t="str">
        <f>TEXT(Table1[[#This Row],[order_date]], "MMMM")</f>
        <v>March</v>
      </c>
    </row>
    <row r="10777" spans="1:15">
      <c r="A10777" s="5">
        <v>10776</v>
      </c>
      <c r="B10777" s="5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 s="14">
        <v>14.75</v>
      </c>
      <c r="H10777" s="16">
        <v>14.75</v>
      </c>
      <c r="I10777" s="6" t="s">
        <v>30</v>
      </c>
      <c r="J10777" s="6" t="s">
        <v>19</v>
      </c>
      <c r="K10777" t="s">
        <v>27</v>
      </c>
      <c r="L10777" t="s">
        <v>28</v>
      </c>
      <c r="M10777">
        <f>HOUR(Table1[[#This Row],[order_time]])</f>
        <v>21</v>
      </c>
      <c r="N10777" s="6" t="str">
        <f>TEXT(Table1[[#This Row],[order_date]], "DDDD")</f>
        <v>Friday</v>
      </c>
      <c r="O10777" s="6" t="str">
        <f>TEXT(Table1[[#This Row],[order_date]], "MMMM")</f>
        <v>March</v>
      </c>
    </row>
    <row r="10778" spans="1:15">
      <c r="A10778" s="5">
        <v>10777</v>
      </c>
      <c r="B10778" s="5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 s="14">
        <v>12.5</v>
      </c>
      <c r="H10778" s="16">
        <v>12.5</v>
      </c>
      <c r="I10778" s="6" t="s">
        <v>13</v>
      </c>
      <c r="J10778" s="6" t="s">
        <v>34</v>
      </c>
      <c r="K10778" t="s">
        <v>102</v>
      </c>
      <c r="L10778" t="s">
        <v>103</v>
      </c>
      <c r="M10778">
        <f>HOUR(Table1[[#This Row],[order_time]])</f>
        <v>21</v>
      </c>
      <c r="N10778" s="6" t="str">
        <f>TEXT(Table1[[#This Row],[order_date]], "DDDD")</f>
        <v>Friday</v>
      </c>
      <c r="O10778" s="6" t="str">
        <f>TEXT(Table1[[#This Row],[order_date]], "MMMM")</f>
        <v>March</v>
      </c>
    </row>
    <row r="10779" spans="1:15">
      <c r="A10779" s="5">
        <v>10778</v>
      </c>
      <c r="B10779" s="5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 s="14">
        <v>20.75</v>
      </c>
      <c r="H10779" s="16">
        <v>20.75</v>
      </c>
      <c r="I10779" s="6" t="s">
        <v>18</v>
      </c>
      <c r="J10779" s="6" t="s">
        <v>23</v>
      </c>
      <c r="K10779" t="s">
        <v>47</v>
      </c>
      <c r="L10779" t="s">
        <v>48</v>
      </c>
      <c r="M10779">
        <f>HOUR(Table1[[#This Row],[order_time]])</f>
        <v>21</v>
      </c>
      <c r="N10779" s="6" t="str">
        <f>TEXT(Table1[[#This Row],[order_date]], "DDDD")</f>
        <v>Friday</v>
      </c>
      <c r="O10779" s="6" t="str">
        <f>TEXT(Table1[[#This Row],[order_date]], "MMMM")</f>
        <v>March</v>
      </c>
    </row>
    <row r="10780" spans="1:15">
      <c r="A10780" s="5">
        <v>10779</v>
      </c>
      <c r="B10780" s="5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 s="14">
        <v>16.75</v>
      </c>
      <c r="H10780" s="16">
        <v>16.75</v>
      </c>
      <c r="I10780" s="6" t="s">
        <v>30</v>
      </c>
      <c r="J10780" s="6" t="s">
        <v>23</v>
      </c>
      <c r="K10780" t="s">
        <v>38</v>
      </c>
      <c r="L10780" t="s">
        <v>39</v>
      </c>
      <c r="M10780">
        <f>HOUR(Table1[[#This Row],[order_time]])</f>
        <v>21</v>
      </c>
      <c r="N10780" s="6" t="str">
        <f>TEXT(Table1[[#This Row],[order_date]], "DDDD")</f>
        <v>Friday</v>
      </c>
      <c r="O10780" s="6" t="str">
        <f>TEXT(Table1[[#This Row],[order_date]], "MMMM")</f>
        <v>March</v>
      </c>
    </row>
    <row r="10781" spans="1:15">
      <c r="A10781" s="5">
        <v>10780</v>
      </c>
      <c r="B10781" s="5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 s="14">
        <v>16</v>
      </c>
      <c r="H10781" s="16">
        <v>16</v>
      </c>
      <c r="I10781" s="6" t="s">
        <v>30</v>
      </c>
      <c r="J10781" s="6" t="s">
        <v>14</v>
      </c>
      <c r="K10781" t="s">
        <v>63</v>
      </c>
      <c r="L10781" t="s">
        <v>64</v>
      </c>
      <c r="M10781">
        <f>HOUR(Table1[[#This Row],[order_time]])</f>
        <v>21</v>
      </c>
      <c r="N10781" s="6" t="str">
        <f>TEXT(Table1[[#This Row],[order_date]], "DDDD")</f>
        <v>Friday</v>
      </c>
      <c r="O10781" s="6" t="str">
        <f>TEXT(Table1[[#This Row],[order_date]], "MMMM")</f>
        <v>March</v>
      </c>
    </row>
    <row r="10782" spans="1:15">
      <c r="A10782" s="5">
        <v>10781</v>
      </c>
      <c r="B10782" s="5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 s="14">
        <v>16.25</v>
      </c>
      <c r="H10782" s="16">
        <v>16.25</v>
      </c>
      <c r="I10782" s="6" t="s">
        <v>30</v>
      </c>
      <c r="J10782" s="6" t="s">
        <v>34</v>
      </c>
      <c r="K10782" t="s">
        <v>68</v>
      </c>
      <c r="L10782" t="s">
        <v>69</v>
      </c>
      <c r="M10782">
        <f>HOUR(Table1[[#This Row],[order_time]])</f>
        <v>21</v>
      </c>
      <c r="N10782" s="6" t="str">
        <f>TEXT(Table1[[#This Row],[order_date]], "DDDD")</f>
        <v>Friday</v>
      </c>
      <c r="O10782" s="6" t="str">
        <f>TEXT(Table1[[#This Row],[order_date]], "MMMM")</f>
        <v>March</v>
      </c>
    </row>
    <row r="10783" spans="1:15">
      <c r="A10783" s="5">
        <v>10782</v>
      </c>
      <c r="B10783" s="5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 s="14">
        <v>20.75</v>
      </c>
      <c r="H10783" s="16">
        <v>20.75</v>
      </c>
      <c r="I10783" s="6" t="s">
        <v>18</v>
      </c>
      <c r="J10783" s="6" t="s">
        <v>34</v>
      </c>
      <c r="K10783" t="s">
        <v>35</v>
      </c>
      <c r="L10783" t="s">
        <v>36</v>
      </c>
      <c r="M10783">
        <f>HOUR(Table1[[#This Row],[order_time]])</f>
        <v>21</v>
      </c>
      <c r="N10783" s="6" t="str">
        <f>TEXT(Table1[[#This Row],[order_date]], "DDDD")</f>
        <v>Friday</v>
      </c>
      <c r="O10783" s="6" t="str">
        <f>TEXT(Table1[[#This Row],[order_date]], "MMMM")</f>
        <v>March</v>
      </c>
    </row>
    <row r="10784" spans="1:15">
      <c r="A10784" s="5">
        <v>10783</v>
      </c>
      <c r="B10784" s="5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 s="14">
        <v>16.75</v>
      </c>
      <c r="H10784" s="16">
        <v>16.75</v>
      </c>
      <c r="I10784" s="6" t="s">
        <v>30</v>
      </c>
      <c r="J10784" s="6" t="s">
        <v>23</v>
      </c>
      <c r="K10784" t="s">
        <v>38</v>
      </c>
      <c r="L10784" t="s">
        <v>39</v>
      </c>
      <c r="M10784">
        <f>HOUR(Table1[[#This Row],[order_time]])</f>
        <v>22</v>
      </c>
      <c r="N10784" s="6" t="str">
        <f>TEXT(Table1[[#This Row],[order_date]], "DDDD")</f>
        <v>Friday</v>
      </c>
      <c r="O10784" s="6" t="str">
        <f>TEXT(Table1[[#This Row],[order_date]], "MMMM")</f>
        <v>March</v>
      </c>
    </row>
    <row r="10785" spans="1:15">
      <c r="A10785" s="5">
        <v>10784</v>
      </c>
      <c r="B10785" s="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 s="14">
        <v>12</v>
      </c>
      <c r="H10785" s="16">
        <v>12</v>
      </c>
      <c r="I10785" s="6" t="s">
        <v>13</v>
      </c>
      <c r="J10785" s="6" t="s">
        <v>14</v>
      </c>
      <c r="K10785" t="s">
        <v>87</v>
      </c>
      <c r="L10785" t="s">
        <v>88</v>
      </c>
      <c r="M10785">
        <f>HOUR(Table1[[#This Row],[order_time]])</f>
        <v>22</v>
      </c>
      <c r="N10785" s="6" t="str">
        <f>TEXT(Table1[[#This Row],[order_date]], "DDDD")</f>
        <v>Friday</v>
      </c>
      <c r="O10785" s="6" t="str">
        <f>TEXT(Table1[[#This Row],[order_date]], "MMMM")</f>
        <v>March</v>
      </c>
    </row>
    <row r="10786" spans="1:15">
      <c r="A10786" s="5">
        <v>10785</v>
      </c>
      <c r="B10786" s="5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 s="14">
        <v>12.5</v>
      </c>
      <c r="H10786" s="16">
        <v>12.5</v>
      </c>
      <c r="I10786" s="6" t="s">
        <v>13</v>
      </c>
      <c r="J10786" s="6" t="s">
        <v>34</v>
      </c>
      <c r="K10786" t="s">
        <v>75</v>
      </c>
      <c r="L10786" t="s">
        <v>76</v>
      </c>
      <c r="M10786">
        <f>HOUR(Table1[[#This Row],[order_time]])</f>
        <v>22</v>
      </c>
      <c r="N10786" s="6" t="str">
        <f>TEXT(Table1[[#This Row],[order_date]], "DDDD")</f>
        <v>Friday</v>
      </c>
      <c r="O10786" s="6" t="str">
        <f>TEXT(Table1[[#This Row],[order_date]], "MMMM")</f>
        <v>March</v>
      </c>
    </row>
    <row r="10787" spans="1:15">
      <c r="A10787" s="5">
        <v>10786</v>
      </c>
      <c r="B10787" s="5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 s="14">
        <v>12.75</v>
      </c>
      <c r="H10787" s="16">
        <v>12.75</v>
      </c>
      <c r="I10787" s="6" t="s">
        <v>13</v>
      </c>
      <c r="J10787" s="6" t="s">
        <v>23</v>
      </c>
      <c r="K10787" t="s">
        <v>47</v>
      </c>
      <c r="L10787" t="s">
        <v>48</v>
      </c>
      <c r="M10787">
        <f>HOUR(Table1[[#This Row],[order_time]])</f>
        <v>22</v>
      </c>
      <c r="N10787" s="6" t="str">
        <f>TEXT(Table1[[#This Row],[order_date]], "DDDD")</f>
        <v>Friday</v>
      </c>
      <c r="O10787" s="6" t="str">
        <f>TEXT(Table1[[#This Row],[order_date]], "MMMM")</f>
        <v>March</v>
      </c>
    </row>
    <row r="10788" spans="1:15">
      <c r="A10788" s="5">
        <v>10787</v>
      </c>
      <c r="B10788" s="5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 s="14">
        <v>16.75</v>
      </c>
      <c r="H10788" s="16">
        <v>16.75</v>
      </c>
      <c r="I10788" s="6" t="s">
        <v>30</v>
      </c>
      <c r="J10788" s="6" t="s">
        <v>23</v>
      </c>
      <c r="K10788" t="s">
        <v>57</v>
      </c>
      <c r="L10788" t="s">
        <v>58</v>
      </c>
      <c r="M10788">
        <f>HOUR(Table1[[#This Row],[order_time]])</f>
        <v>22</v>
      </c>
      <c r="N10788" s="6" t="str">
        <f>TEXT(Table1[[#This Row],[order_date]], "DDDD")</f>
        <v>Friday</v>
      </c>
      <c r="O10788" s="6" t="str">
        <f>TEXT(Table1[[#This Row],[order_date]], "MMMM")</f>
        <v>March</v>
      </c>
    </row>
    <row r="10789" spans="1:15">
      <c r="A10789" s="5">
        <v>10788</v>
      </c>
      <c r="B10789" s="5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 s="14">
        <v>12.75</v>
      </c>
      <c r="H10789" s="16">
        <v>12.75</v>
      </c>
      <c r="I10789" s="6" t="s">
        <v>13</v>
      </c>
      <c r="J10789" s="6" t="s">
        <v>23</v>
      </c>
      <c r="K10789" t="s">
        <v>141</v>
      </c>
      <c r="L10789" t="s">
        <v>142</v>
      </c>
      <c r="M10789">
        <f>HOUR(Table1[[#This Row],[order_time]])</f>
        <v>22</v>
      </c>
      <c r="N10789" s="6" t="str">
        <f>TEXT(Table1[[#This Row],[order_date]], "DDDD")</f>
        <v>Friday</v>
      </c>
      <c r="O10789" s="6" t="str">
        <f>TEXT(Table1[[#This Row],[order_date]], "MMMM")</f>
        <v>March</v>
      </c>
    </row>
    <row r="10790" spans="1:15">
      <c r="A10790" s="5">
        <v>10789</v>
      </c>
      <c r="B10790" s="5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 s="14">
        <v>20.75</v>
      </c>
      <c r="H10790" s="16">
        <v>20.75</v>
      </c>
      <c r="I10790" s="6" t="s">
        <v>18</v>
      </c>
      <c r="J10790" s="6" t="s">
        <v>23</v>
      </c>
      <c r="K10790" t="s">
        <v>38</v>
      </c>
      <c r="L10790" t="s">
        <v>39</v>
      </c>
      <c r="M10790">
        <f>HOUR(Table1[[#This Row],[order_time]])</f>
        <v>11</v>
      </c>
      <c r="N10790" s="6" t="str">
        <f>TEXT(Table1[[#This Row],[order_date]], "DDDD")</f>
        <v>Saturday</v>
      </c>
      <c r="O10790" s="6" t="str">
        <f>TEXT(Table1[[#This Row],[order_date]], "MMMM")</f>
        <v>March</v>
      </c>
    </row>
    <row r="10791" spans="1:15">
      <c r="A10791" s="5">
        <v>10790</v>
      </c>
      <c r="B10791" s="5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 s="14">
        <v>15.25</v>
      </c>
      <c r="H10791" s="16">
        <v>15.25</v>
      </c>
      <c r="I10791" s="6" t="s">
        <v>18</v>
      </c>
      <c r="J10791" s="6" t="s">
        <v>14</v>
      </c>
      <c r="K10791" t="s">
        <v>41</v>
      </c>
      <c r="L10791" t="s">
        <v>42</v>
      </c>
      <c r="M10791">
        <f>HOUR(Table1[[#This Row],[order_time]])</f>
        <v>11</v>
      </c>
      <c r="N10791" s="6" t="str">
        <f>TEXT(Table1[[#This Row],[order_date]], "DDDD")</f>
        <v>Saturday</v>
      </c>
      <c r="O10791" s="6" t="str">
        <f>TEXT(Table1[[#This Row],[order_date]], "MMMM")</f>
        <v>March</v>
      </c>
    </row>
    <row r="10792" spans="1:15">
      <c r="A10792" s="5">
        <v>10791</v>
      </c>
      <c r="B10792" s="5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 s="14">
        <v>20.75</v>
      </c>
      <c r="H10792" s="16">
        <v>20.75</v>
      </c>
      <c r="I10792" s="6" t="s">
        <v>18</v>
      </c>
      <c r="J10792" s="6" t="s">
        <v>34</v>
      </c>
      <c r="K10792" t="s">
        <v>75</v>
      </c>
      <c r="L10792" t="s">
        <v>76</v>
      </c>
      <c r="M10792">
        <f>HOUR(Table1[[#This Row],[order_time]])</f>
        <v>11</v>
      </c>
      <c r="N10792" s="6" t="str">
        <f>TEXT(Table1[[#This Row],[order_date]], "DDDD")</f>
        <v>Saturday</v>
      </c>
      <c r="O10792" s="6" t="str">
        <f>TEXT(Table1[[#This Row],[order_date]], "MMMM")</f>
        <v>March</v>
      </c>
    </row>
    <row r="10793" spans="1:15">
      <c r="A10793" s="5">
        <v>10792</v>
      </c>
      <c r="B10793" s="5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 s="14">
        <v>16.75</v>
      </c>
      <c r="H10793" s="16">
        <v>16.75</v>
      </c>
      <c r="I10793" s="6" t="s">
        <v>30</v>
      </c>
      <c r="J10793" s="6" t="s">
        <v>23</v>
      </c>
      <c r="K10793" t="s">
        <v>72</v>
      </c>
      <c r="L10793" t="s">
        <v>73</v>
      </c>
      <c r="M10793">
        <f>HOUR(Table1[[#This Row],[order_time]])</f>
        <v>11</v>
      </c>
      <c r="N10793" s="6" t="str">
        <f>TEXT(Table1[[#This Row],[order_date]], "DDDD")</f>
        <v>Saturday</v>
      </c>
      <c r="O10793" s="6" t="str">
        <f>TEXT(Table1[[#This Row],[order_date]], "MMMM")</f>
        <v>March</v>
      </c>
    </row>
    <row r="10794" spans="1:15">
      <c r="A10794" s="5">
        <v>10793</v>
      </c>
      <c r="B10794" s="5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 s="14">
        <v>14.5</v>
      </c>
      <c r="H10794" s="16">
        <v>14.5</v>
      </c>
      <c r="I10794" s="6" t="s">
        <v>30</v>
      </c>
      <c r="J10794" s="6" t="s">
        <v>14</v>
      </c>
      <c r="K10794" t="s">
        <v>81</v>
      </c>
      <c r="L10794" t="s">
        <v>82</v>
      </c>
      <c r="M10794">
        <f>HOUR(Table1[[#This Row],[order_time]])</f>
        <v>11</v>
      </c>
      <c r="N10794" s="6" t="str">
        <f>TEXT(Table1[[#This Row],[order_date]], "DDDD")</f>
        <v>Saturday</v>
      </c>
      <c r="O10794" s="6" t="str">
        <f>TEXT(Table1[[#This Row],[order_date]], "MMMM")</f>
        <v>March</v>
      </c>
    </row>
    <row r="10795" spans="1:15">
      <c r="A10795" s="5">
        <v>10794</v>
      </c>
      <c r="B10795" s="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 s="14">
        <v>12.75</v>
      </c>
      <c r="H10795" s="16">
        <v>12.75</v>
      </c>
      <c r="I10795" s="6" t="s">
        <v>13</v>
      </c>
      <c r="J10795" s="6" t="s">
        <v>23</v>
      </c>
      <c r="K10795" t="s">
        <v>47</v>
      </c>
      <c r="L10795" t="s">
        <v>48</v>
      </c>
      <c r="M10795">
        <f>HOUR(Table1[[#This Row],[order_time]])</f>
        <v>11</v>
      </c>
      <c r="N10795" s="6" t="str">
        <f>TEXT(Table1[[#This Row],[order_date]], "DDDD")</f>
        <v>Saturday</v>
      </c>
      <c r="O10795" s="6" t="str">
        <f>TEXT(Table1[[#This Row],[order_date]], "MMMM")</f>
        <v>March</v>
      </c>
    </row>
    <row r="10796" spans="1:15">
      <c r="A10796" s="5">
        <v>10795</v>
      </c>
      <c r="B10796" s="5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 s="14">
        <v>12</v>
      </c>
      <c r="H10796" s="16">
        <v>12</v>
      </c>
      <c r="I10796" s="6" t="s">
        <v>13</v>
      </c>
      <c r="J10796" s="6" t="s">
        <v>14</v>
      </c>
      <c r="K10796" t="s">
        <v>15</v>
      </c>
      <c r="L10796" t="s">
        <v>16</v>
      </c>
      <c r="M10796">
        <f>HOUR(Table1[[#This Row],[order_time]])</f>
        <v>11</v>
      </c>
      <c r="N10796" s="6" t="str">
        <f>TEXT(Table1[[#This Row],[order_date]], "DDDD")</f>
        <v>Saturday</v>
      </c>
      <c r="O10796" s="6" t="str">
        <f>TEXT(Table1[[#This Row],[order_date]], "MMMM")</f>
        <v>March</v>
      </c>
    </row>
    <row r="10797" spans="1:15">
      <c r="A10797" s="5">
        <v>10796</v>
      </c>
      <c r="B10797" s="5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 s="14">
        <v>12</v>
      </c>
      <c r="H10797" s="16">
        <v>12</v>
      </c>
      <c r="I10797" s="6" t="s">
        <v>13</v>
      </c>
      <c r="J10797" s="6" t="s">
        <v>14</v>
      </c>
      <c r="K10797" t="s">
        <v>31</v>
      </c>
      <c r="L10797" t="s">
        <v>32</v>
      </c>
      <c r="M10797">
        <f>HOUR(Table1[[#This Row],[order_time]])</f>
        <v>11</v>
      </c>
      <c r="N10797" s="6" t="str">
        <f>TEXT(Table1[[#This Row],[order_date]], "DDDD")</f>
        <v>Saturday</v>
      </c>
      <c r="O10797" s="6" t="str">
        <f>TEXT(Table1[[#This Row],[order_date]], "MMMM")</f>
        <v>March</v>
      </c>
    </row>
    <row r="10798" spans="1:15">
      <c r="A10798" s="5">
        <v>10797</v>
      </c>
      <c r="B10798" s="5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 s="14">
        <v>16.75</v>
      </c>
      <c r="H10798" s="16">
        <v>16.75</v>
      </c>
      <c r="I10798" s="6" t="s">
        <v>30</v>
      </c>
      <c r="J10798" s="6" t="s">
        <v>23</v>
      </c>
      <c r="K10798" t="s">
        <v>38</v>
      </c>
      <c r="L10798" t="s">
        <v>39</v>
      </c>
      <c r="M10798">
        <f>HOUR(Table1[[#This Row],[order_time]])</f>
        <v>12</v>
      </c>
      <c r="N10798" s="6" t="str">
        <f>TEXT(Table1[[#This Row],[order_date]], "DDDD")</f>
        <v>Saturday</v>
      </c>
      <c r="O10798" s="6" t="str">
        <f>TEXT(Table1[[#This Row],[order_date]], "MMMM")</f>
        <v>March</v>
      </c>
    </row>
    <row r="10799" spans="1:15">
      <c r="A10799" s="5">
        <v>10798</v>
      </c>
      <c r="B10799" s="5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 s="14">
        <v>23.65</v>
      </c>
      <c r="H10799" s="16">
        <v>23.65</v>
      </c>
      <c r="I10799" s="6" t="s">
        <v>13</v>
      </c>
      <c r="J10799" s="6" t="s">
        <v>34</v>
      </c>
      <c r="K10799" t="s">
        <v>108</v>
      </c>
      <c r="L10799" t="s">
        <v>109</v>
      </c>
      <c r="M10799">
        <f>HOUR(Table1[[#This Row],[order_time]])</f>
        <v>12</v>
      </c>
      <c r="N10799" s="6" t="str">
        <f>TEXT(Table1[[#This Row],[order_date]], "DDDD")</f>
        <v>Saturday</v>
      </c>
      <c r="O10799" s="6" t="str">
        <f>TEXT(Table1[[#This Row],[order_date]], "MMMM")</f>
        <v>March</v>
      </c>
    </row>
    <row r="10800" spans="1:15">
      <c r="A10800" s="5">
        <v>10799</v>
      </c>
      <c r="B10800" s="5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 s="14">
        <v>17.95</v>
      </c>
      <c r="H10800" s="16">
        <v>17.95</v>
      </c>
      <c r="I10800" s="6" t="s">
        <v>18</v>
      </c>
      <c r="J10800" s="6" t="s">
        <v>19</v>
      </c>
      <c r="K10800" t="s">
        <v>27</v>
      </c>
      <c r="L10800" t="s">
        <v>28</v>
      </c>
      <c r="M10800">
        <f>HOUR(Table1[[#This Row],[order_time]])</f>
        <v>12</v>
      </c>
      <c r="N10800" s="6" t="str">
        <f>TEXT(Table1[[#This Row],[order_date]], "DDDD")</f>
        <v>Saturday</v>
      </c>
      <c r="O10800" s="6" t="str">
        <f>TEXT(Table1[[#This Row],[order_date]], "MMMM")</f>
        <v>March</v>
      </c>
    </row>
    <row r="10801" spans="1:15">
      <c r="A10801" s="5">
        <v>10800</v>
      </c>
      <c r="B10801" s="5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 s="14">
        <v>12.75</v>
      </c>
      <c r="H10801" s="16">
        <v>12.75</v>
      </c>
      <c r="I10801" s="6" t="s">
        <v>13</v>
      </c>
      <c r="J10801" s="6" t="s">
        <v>19</v>
      </c>
      <c r="K10801" t="s">
        <v>111</v>
      </c>
      <c r="L10801" t="s">
        <v>112</v>
      </c>
      <c r="M10801">
        <f>HOUR(Table1[[#This Row],[order_time]])</f>
        <v>12</v>
      </c>
      <c r="N10801" s="6" t="str">
        <f>TEXT(Table1[[#This Row],[order_date]], "DDDD")</f>
        <v>Saturday</v>
      </c>
      <c r="O10801" s="6" t="str">
        <f>TEXT(Table1[[#This Row],[order_date]], "MMMM")</f>
        <v>March</v>
      </c>
    </row>
    <row r="10802" spans="1:15">
      <c r="A10802" s="5">
        <v>10801</v>
      </c>
      <c r="B10802" s="5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 s="14">
        <v>12.75</v>
      </c>
      <c r="H10802" s="16">
        <v>12.75</v>
      </c>
      <c r="I10802" s="6" t="s">
        <v>13</v>
      </c>
      <c r="J10802" s="6" t="s">
        <v>23</v>
      </c>
      <c r="K10802" t="s">
        <v>72</v>
      </c>
      <c r="L10802" t="s">
        <v>73</v>
      </c>
      <c r="M10802">
        <f>HOUR(Table1[[#This Row],[order_time]])</f>
        <v>12</v>
      </c>
      <c r="N10802" s="6" t="str">
        <f>TEXT(Table1[[#This Row],[order_date]], "DDDD")</f>
        <v>Saturday</v>
      </c>
      <c r="O10802" s="6" t="str">
        <f>TEXT(Table1[[#This Row],[order_date]], "MMMM")</f>
        <v>March</v>
      </c>
    </row>
    <row r="10803" spans="1:15">
      <c r="A10803" s="5">
        <v>10802</v>
      </c>
      <c r="B10803" s="5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 s="14">
        <v>16.75</v>
      </c>
      <c r="H10803" s="16">
        <v>16.75</v>
      </c>
      <c r="I10803" s="6" t="s">
        <v>30</v>
      </c>
      <c r="J10803" s="6" t="s">
        <v>23</v>
      </c>
      <c r="K10803" t="s">
        <v>38</v>
      </c>
      <c r="L10803" t="s">
        <v>39</v>
      </c>
      <c r="M10803">
        <f>HOUR(Table1[[#This Row],[order_time]])</f>
        <v>13</v>
      </c>
      <c r="N10803" s="6" t="str">
        <f>TEXT(Table1[[#This Row],[order_date]], "DDDD")</f>
        <v>Saturday</v>
      </c>
      <c r="O10803" s="6" t="str">
        <f>TEXT(Table1[[#This Row],[order_date]], "MMMM")</f>
        <v>March</v>
      </c>
    </row>
    <row r="10804" spans="1:15">
      <c r="A10804" s="5">
        <v>10803</v>
      </c>
      <c r="B10804" s="5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 s="14">
        <v>12</v>
      </c>
      <c r="H10804" s="16">
        <v>12</v>
      </c>
      <c r="I10804" s="6" t="s">
        <v>13</v>
      </c>
      <c r="J10804" s="6" t="s">
        <v>14</v>
      </c>
      <c r="K10804" t="s">
        <v>15</v>
      </c>
      <c r="L10804" t="s">
        <v>16</v>
      </c>
      <c r="M10804">
        <f>HOUR(Table1[[#This Row],[order_time]])</f>
        <v>13</v>
      </c>
      <c r="N10804" s="6" t="str">
        <f>TEXT(Table1[[#This Row],[order_date]], "DDDD")</f>
        <v>Saturday</v>
      </c>
      <c r="O10804" s="6" t="str">
        <f>TEXT(Table1[[#This Row],[order_date]], "MMMM")</f>
        <v>March</v>
      </c>
    </row>
    <row r="10805" spans="1:15">
      <c r="A10805" s="5">
        <v>10804</v>
      </c>
      <c r="B10805" s="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 s="14">
        <v>20.25</v>
      </c>
      <c r="H10805" s="16">
        <v>20.25</v>
      </c>
      <c r="I10805" s="6" t="s">
        <v>18</v>
      </c>
      <c r="J10805" s="6" t="s">
        <v>34</v>
      </c>
      <c r="K10805" t="s">
        <v>95</v>
      </c>
      <c r="L10805" t="s">
        <v>96</v>
      </c>
      <c r="M10805">
        <f>HOUR(Table1[[#This Row],[order_time]])</f>
        <v>13</v>
      </c>
      <c r="N10805" s="6" t="str">
        <f>TEXT(Table1[[#This Row],[order_date]], "DDDD")</f>
        <v>Saturday</v>
      </c>
      <c r="O10805" s="6" t="str">
        <f>TEXT(Table1[[#This Row],[order_date]], "MMMM")</f>
        <v>March</v>
      </c>
    </row>
    <row r="10806" spans="1:15">
      <c r="A10806" s="5">
        <v>10805</v>
      </c>
      <c r="B10806" s="5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 s="14">
        <v>20.75</v>
      </c>
      <c r="H10806" s="16">
        <v>20.75</v>
      </c>
      <c r="I10806" s="6" t="s">
        <v>18</v>
      </c>
      <c r="J10806" s="6" t="s">
        <v>23</v>
      </c>
      <c r="K10806" t="s">
        <v>57</v>
      </c>
      <c r="L10806" t="s">
        <v>58</v>
      </c>
      <c r="M10806">
        <f>HOUR(Table1[[#This Row],[order_time]])</f>
        <v>13</v>
      </c>
      <c r="N10806" s="6" t="str">
        <f>TEXT(Table1[[#This Row],[order_date]], "DDDD")</f>
        <v>Saturday</v>
      </c>
      <c r="O10806" s="6" t="str">
        <f>TEXT(Table1[[#This Row],[order_date]], "MMMM")</f>
        <v>March</v>
      </c>
    </row>
    <row r="10807" spans="1:15">
      <c r="A10807" s="5">
        <v>10806</v>
      </c>
      <c r="B10807" s="5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 s="14">
        <v>16.75</v>
      </c>
      <c r="H10807" s="16">
        <v>16.75</v>
      </c>
      <c r="I10807" s="6" t="s">
        <v>30</v>
      </c>
      <c r="J10807" s="6" t="s">
        <v>23</v>
      </c>
      <c r="K10807" t="s">
        <v>57</v>
      </c>
      <c r="L10807" t="s">
        <v>58</v>
      </c>
      <c r="M10807">
        <f>HOUR(Table1[[#This Row],[order_time]])</f>
        <v>13</v>
      </c>
      <c r="N10807" s="6" t="str">
        <f>TEXT(Table1[[#This Row],[order_date]], "DDDD")</f>
        <v>Saturday</v>
      </c>
      <c r="O10807" s="6" t="str">
        <f>TEXT(Table1[[#This Row],[order_date]], "MMMM")</f>
        <v>March</v>
      </c>
    </row>
    <row r="10808" spans="1:15">
      <c r="A10808" s="5">
        <v>10807</v>
      </c>
      <c r="B10808" s="5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 s="14">
        <v>18.5</v>
      </c>
      <c r="H10808" s="16">
        <v>18.5</v>
      </c>
      <c r="I10808" s="6" t="s">
        <v>18</v>
      </c>
      <c r="J10808" s="6" t="s">
        <v>19</v>
      </c>
      <c r="K10808" t="s">
        <v>20</v>
      </c>
      <c r="L10808" t="s">
        <v>21</v>
      </c>
      <c r="M10808">
        <f>HOUR(Table1[[#This Row],[order_time]])</f>
        <v>13</v>
      </c>
      <c r="N10808" s="6" t="str">
        <f>TEXT(Table1[[#This Row],[order_date]], "DDDD")</f>
        <v>Saturday</v>
      </c>
      <c r="O10808" s="6" t="str">
        <f>TEXT(Table1[[#This Row],[order_date]], "MMMM")</f>
        <v>March</v>
      </c>
    </row>
    <row r="10809" spans="1:15">
      <c r="A10809" s="5">
        <v>10808</v>
      </c>
      <c r="B10809" s="5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 s="14">
        <v>17.95</v>
      </c>
      <c r="H10809" s="16">
        <v>17.95</v>
      </c>
      <c r="I10809" s="6" t="s">
        <v>18</v>
      </c>
      <c r="J10809" s="6" t="s">
        <v>19</v>
      </c>
      <c r="K10809" t="s">
        <v>27</v>
      </c>
      <c r="L10809" t="s">
        <v>28</v>
      </c>
      <c r="M10809">
        <f>HOUR(Table1[[#This Row],[order_time]])</f>
        <v>13</v>
      </c>
      <c r="N10809" s="6" t="str">
        <f>TEXT(Table1[[#This Row],[order_date]], "DDDD")</f>
        <v>Saturday</v>
      </c>
      <c r="O10809" s="6" t="str">
        <f>TEXT(Table1[[#This Row],[order_date]], "MMMM")</f>
        <v>March</v>
      </c>
    </row>
    <row r="10810" spans="1:15">
      <c r="A10810" s="5">
        <v>10809</v>
      </c>
      <c r="B10810" s="5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 s="14">
        <v>20.75</v>
      </c>
      <c r="H10810" s="16">
        <v>20.75</v>
      </c>
      <c r="I10810" s="6" t="s">
        <v>18</v>
      </c>
      <c r="J10810" s="6" t="s">
        <v>34</v>
      </c>
      <c r="K10810" t="s">
        <v>54</v>
      </c>
      <c r="L10810" t="s">
        <v>55</v>
      </c>
      <c r="M10810">
        <f>HOUR(Table1[[#This Row],[order_time]])</f>
        <v>13</v>
      </c>
      <c r="N10810" s="6" t="str">
        <f>TEXT(Table1[[#This Row],[order_date]], "DDDD")</f>
        <v>Saturday</v>
      </c>
      <c r="O10810" s="6" t="str">
        <f>TEXT(Table1[[#This Row],[order_date]], "MMMM")</f>
        <v>March</v>
      </c>
    </row>
    <row r="10811" spans="1:15">
      <c r="A10811" s="5">
        <v>10810</v>
      </c>
      <c r="B10811" s="5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 s="14">
        <v>16.5</v>
      </c>
      <c r="H10811" s="16">
        <v>16.5</v>
      </c>
      <c r="I10811" s="6" t="s">
        <v>30</v>
      </c>
      <c r="J10811" s="6" t="s">
        <v>34</v>
      </c>
      <c r="K10811" t="s">
        <v>54</v>
      </c>
      <c r="L10811" t="s">
        <v>55</v>
      </c>
      <c r="M10811">
        <f>HOUR(Table1[[#This Row],[order_time]])</f>
        <v>13</v>
      </c>
      <c r="N10811" s="6" t="str">
        <f>TEXT(Table1[[#This Row],[order_date]], "DDDD")</f>
        <v>Saturday</v>
      </c>
      <c r="O10811" s="6" t="str">
        <f>TEXT(Table1[[#This Row],[order_date]], "MMMM")</f>
        <v>March</v>
      </c>
    </row>
    <row r="10812" spans="1:15">
      <c r="A10812" s="5">
        <v>10811</v>
      </c>
      <c r="B10812" s="5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 s="14">
        <v>16</v>
      </c>
      <c r="H10812" s="16">
        <v>16</v>
      </c>
      <c r="I10812" s="6" t="s">
        <v>30</v>
      </c>
      <c r="J10812" s="6" t="s">
        <v>19</v>
      </c>
      <c r="K10812" t="s">
        <v>51</v>
      </c>
      <c r="L10812" t="s">
        <v>52</v>
      </c>
      <c r="M10812">
        <f>HOUR(Table1[[#This Row],[order_time]])</f>
        <v>13</v>
      </c>
      <c r="N10812" s="6" t="str">
        <f>TEXT(Table1[[#This Row],[order_date]], "DDDD")</f>
        <v>Saturday</v>
      </c>
      <c r="O10812" s="6" t="str">
        <f>TEXT(Table1[[#This Row],[order_date]], "MMMM")</f>
        <v>March</v>
      </c>
    </row>
    <row r="10813" spans="1:15">
      <c r="A10813" s="5">
        <v>10812</v>
      </c>
      <c r="B10813" s="5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 s="14">
        <v>9.75</v>
      </c>
      <c r="H10813" s="16">
        <v>9.75</v>
      </c>
      <c r="I10813" s="6" t="s">
        <v>13</v>
      </c>
      <c r="J10813" s="6" t="s">
        <v>14</v>
      </c>
      <c r="K10813" t="s">
        <v>41</v>
      </c>
      <c r="L10813" t="s">
        <v>42</v>
      </c>
      <c r="M10813">
        <f>HOUR(Table1[[#This Row],[order_time]])</f>
        <v>13</v>
      </c>
      <c r="N10813" s="6" t="str">
        <f>TEXT(Table1[[#This Row],[order_date]], "DDDD")</f>
        <v>Saturday</v>
      </c>
      <c r="O10813" s="6" t="str">
        <f>TEXT(Table1[[#This Row],[order_date]], "MMMM")</f>
        <v>March</v>
      </c>
    </row>
    <row r="10814" spans="1:15">
      <c r="A10814" s="5">
        <v>10813</v>
      </c>
      <c r="B10814" s="5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 s="14">
        <v>20.5</v>
      </c>
      <c r="H10814" s="16">
        <v>20.5</v>
      </c>
      <c r="I10814" s="6" t="s">
        <v>18</v>
      </c>
      <c r="J10814" s="6" t="s">
        <v>14</v>
      </c>
      <c r="K10814" t="s">
        <v>99</v>
      </c>
      <c r="L10814" t="s">
        <v>100</v>
      </c>
      <c r="M10814">
        <f>HOUR(Table1[[#This Row],[order_time]])</f>
        <v>13</v>
      </c>
      <c r="N10814" s="6" t="str">
        <f>TEXT(Table1[[#This Row],[order_date]], "DDDD")</f>
        <v>Saturday</v>
      </c>
      <c r="O10814" s="6" t="str">
        <f>TEXT(Table1[[#This Row],[order_date]], "MMMM")</f>
        <v>March</v>
      </c>
    </row>
    <row r="10815" spans="1:15">
      <c r="A10815" s="5">
        <v>10814</v>
      </c>
      <c r="B10815" s="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 s="14">
        <v>12</v>
      </c>
      <c r="H10815" s="16">
        <v>24</v>
      </c>
      <c r="I10815" s="6" t="s">
        <v>13</v>
      </c>
      <c r="J10815" s="6" t="s">
        <v>14</v>
      </c>
      <c r="K10815" t="s">
        <v>15</v>
      </c>
      <c r="L10815" t="s">
        <v>16</v>
      </c>
      <c r="M10815">
        <f>HOUR(Table1[[#This Row],[order_time]])</f>
        <v>13</v>
      </c>
      <c r="N10815" s="6" t="str">
        <f>TEXT(Table1[[#This Row],[order_date]], "DDDD")</f>
        <v>Saturday</v>
      </c>
      <c r="O10815" s="6" t="str">
        <f>TEXT(Table1[[#This Row],[order_date]], "MMMM")</f>
        <v>March</v>
      </c>
    </row>
    <row r="10816" spans="1:15">
      <c r="A10816" s="5">
        <v>10815</v>
      </c>
      <c r="B10816" s="5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 s="14">
        <v>20.75</v>
      </c>
      <c r="H10816" s="16">
        <v>20.75</v>
      </c>
      <c r="I10816" s="6" t="s">
        <v>18</v>
      </c>
      <c r="J10816" s="6" t="s">
        <v>23</v>
      </c>
      <c r="K10816" t="s">
        <v>57</v>
      </c>
      <c r="L10816" t="s">
        <v>58</v>
      </c>
      <c r="M10816">
        <f>HOUR(Table1[[#This Row],[order_time]])</f>
        <v>13</v>
      </c>
      <c r="N10816" s="6" t="str">
        <f>TEXT(Table1[[#This Row],[order_date]], "DDDD")</f>
        <v>Saturday</v>
      </c>
      <c r="O10816" s="6" t="str">
        <f>TEXT(Table1[[#This Row],[order_date]], "MMMM")</f>
        <v>March</v>
      </c>
    </row>
    <row r="10817" spans="1:15">
      <c r="A10817" s="5">
        <v>10816</v>
      </c>
      <c r="B10817" s="5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 s="14">
        <v>20.25</v>
      </c>
      <c r="H10817" s="16">
        <v>20.25</v>
      </c>
      <c r="I10817" s="6" t="s">
        <v>18</v>
      </c>
      <c r="J10817" s="6" t="s">
        <v>19</v>
      </c>
      <c r="K10817" t="s">
        <v>90</v>
      </c>
      <c r="L10817" t="s">
        <v>91</v>
      </c>
      <c r="M10817">
        <f>HOUR(Table1[[#This Row],[order_time]])</f>
        <v>13</v>
      </c>
      <c r="N10817" s="6" t="str">
        <f>TEXT(Table1[[#This Row],[order_date]], "DDDD")</f>
        <v>Saturday</v>
      </c>
      <c r="O10817" s="6" t="str">
        <f>TEXT(Table1[[#This Row],[order_date]], "MMMM")</f>
        <v>March</v>
      </c>
    </row>
    <row r="10818" spans="1:15">
      <c r="A10818" s="5">
        <v>10817</v>
      </c>
      <c r="B10818" s="5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 s="14">
        <v>9.75</v>
      </c>
      <c r="H10818" s="16">
        <v>9.75</v>
      </c>
      <c r="I10818" s="6" t="s">
        <v>13</v>
      </c>
      <c r="J10818" s="6" t="s">
        <v>14</v>
      </c>
      <c r="K10818" t="s">
        <v>41</v>
      </c>
      <c r="L10818" t="s">
        <v>42</v>
      </c>
      <c r="M10818">
        <f>HOUR(Table1[[#This Row],[order_time]])</f>
        <v>13</v>
      </c>
      <c r="N10818" s="6" t="str">
        <f>TEXT(Table1[[#This Row],[order_date]], "DDDD")</f>
        <v>Saturday</v>
      </c>
      <c r="O10818" s="6" t="str">
        <f>TEXT(Table1[[#This Row],[order_date]], "MMMM")</f>
        <v>March</v>
      </c>
    </row>
    <row r="10819" spans="1:15">
      <c r="A10819" s="5">
        <v>10818</v>
      </c>
      <c r="B10819" s="5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 s="14">
        <v>12.75</v>
      </c>
      <c r="H10819" s="16">
        <v>12.75</v>
      </c>
      <c r="I10819" s="6" t="s">
        <v>13</v>
      </c>
      <c r="J10819" s="6" t="s">
        <v>19</v>
      </c>
      <c r="K10819" t="s">
        <v>111</v>
      </c>
      <c r="L10819" t="s">
        <v>112</v>
      </c>
      <c r="M10819">
        <f>HOUR(Table1[[#This Row],[order_time]])</f>
        <v>13</v>
      </c>
      <c r="N10819" s="6" t="str">
        <f>TEXT(Table1[[#This Row],[order_date]], "DDDD")</f>
        <v>Saturday</v>
      </c>
      <c r="O10819" s="6" t="str">
        <f>TEXT(Table1[[#This Row],[order_date]], "MMMM")</f>
        <v>March</v>
      </c>
    </row>
    <row r="10820" spans="1:15">
      <c r="A10820" s="5">
        <v>10819</v>
      </c>
      <c r="B10820" s="5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 s="14">
        <v>12.25</v>
      </c>
      <c r="H10820" s="16">
        <v>12.25</v>
      </c>
      <c r="I10820" s="6" t="s">
        <v>13</v>
      </c>
      <c r="J10820" s="6" t="s">
        <v>34</v>
      </c>
      <c r="K10820" t="s">
        <v>68</v>
      </c>
      <c r="L10820" t="s">
        <v>69</v>
      </c>
      <c r="M10820">
        <f>HOUR(Table1[[#This Row],[order_time]])</f>
        <v>13</v>
      </c>
      <c r="N10820" s="6" t="str">
        <f>TEXT(Table1[[#This Row],[order_date]], "DDDD")</f>
        <v>Saturday</v>
      </c>
      <c r="O10820" s="6" t="str">
        <f>TEXT(Table1[[#This Row],[order_date]], "MMMM")</f>
        <v>March</v>
      </c>
    </row>
    <row r="10821" spans="1:15">
      <c r="A10821" s="5">
        <v>10820</v>
      </c>
      <c r="B10821" s="5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 s="14">
        <v>12.5</v>
      </c>
      <c r="H10821" s="16">
        <v>12.5</v>
      </c>
      <c r="I10821" s="6" t="s">
        <v>13</v>
      </c>
      <c r="J10821" s="6" t="s">
        <v>34</v>
      </c>
      <c r="K10821" t="s">
        <v>138</v>
      </c>
      <c r="L10821" t="s">
        <v>139</v>
      </c>
      <c r="M10821">
        <f>HOUR(Table1[[#This Row],[order_time]])</f>
        <v>13</v>
      </c>
      <c r="N10821" s="6" t="str">
        <f>TEXT(Table1[[#This Row],[order_date]], "DDDD")</f>
        <v>Saturday</v>
      </c>
      <c r="O10821" s="6" t="str">
        <f>TEXT(Table1[[#This Row],[order_date]], "MMMM")</f>
        <v>March</v>
      </c>
    </row>
    <row r="10822" spans="1:15">
      <c r="A10822" s="5">
        <v>10821</v>
      </c>
      <c r="B10822" s="5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 s="14">
        <v>16.75</v>
      </c>
      <c r="H10822" s="16">
        <v>16.75</v>
      </c>
      <c r="I10822" s="6" t="s">
        <v>30</v>
      </c>
      <c r="J10822" s="6" t="s">
        <v>23</v>
      </c>
      <c r="K10822" t="s">
        <v>24</v>
      </c>
      <c r="L10822" t="s">
        <v>25</v>
      </c>
      <c r="M10822">
        <f>HOUR(Table1[[#This Row],[order_time]])</f>
        <v>13</v>
      </c>
      <c r="N10822" s="6" t="str">
        <f>TEXT(Table1[[#This Row],[order_date]], "DDDD")</f>
        <v>Saturday</v>
      </c>
      <c r="O10822" s="6" t="str">
        <f>TEXT(Table1[[#This Row],[order_date]], "MMMM")</f>
        <v>March</v>
      </c>
    </row>
    <row r="10823" spans="1:15">
      <c r="A10823" s="5">
        <v>10822</v>
      </c>
      <c r="B10823" s="5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 s="14">
        <v>16</v>
      </c>
      <c r="H10823" s="16">
        <v>16</v>
      </c>
      <c r="I10823" s="6" t="s">
        <v>30</v>
      </c>
      <c r="J10823" s="6" t="s">
        <v>19</v>
      </c>
      <c r="K10823" t="s">
        <v>78</v>
      </c>
      <c r="L10823" t="s">
        <v>79</v>
      </c>
      <c r="M10823">
        <f>HOUR(Table1[[#This Row],[order_time]])</f>
        <v>13</v>
      </c>
      <c r="N10823" s="6" t="str">
        <f>TEXT(Table1[[#This Row],[order_date]], "DDDD")</f>
        <v>Saturday</v>
      </c>
      <c r="O10823" s="6" t="str">
        <f>TEXT(Table1[[#This Row],[order_date]], "MMMM")</f>
        <v>March</v>
      </c>
    </row>
    <row r="10824" spans="1:15">
      <c r="A10824" s="5">
        <v>10823</v>
      </c>
      <c r="B10824" s="5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 s="14">
        <v>10.5</v>
      </c>
      <c r="H10824" s="16">
        <v>10.5</v>
      </c>
      <c r="I10824" s="6" t="s">
        <v>13</v>
      </c>
      <c r="J10824" s="6" t="s">
        <v>14</v>
      </c>
      <c r="K10824" t="s">
        <v>44</v>
      </c>
      <c r="L10824" t="s">
        <v>45</v>
      </c>
      <c r="M10824">
        <f>HOUR(Table1[[#This Row],[order_time]])</f>
        <v>13</v>
      </c>
      <c r="N10824" s="6" t="str">
        <f>TEXT(Table1[[#This Row],[order_date]], "DDDD")</f>
        <v>Saturday</v>
      </c>
      <c r="O10824" s="6" t="str">
        <f>TEXT(Table1[[#This Row],[order_date]], "MMMM")</f>
        <v>March</v>
      </c>
    </row>
    <row r="10825" spans="1:15">
      <c r="A10825" s="5">
        <v>10824</v>
      </c>
      <c r="B10825" s="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 s="14">
        <v>12</v>
      </c>
      <c r="H10825" s="16">
        <v>12</v>
      </c>
      <c r="I10825" s="6" t="s">
        <v>13</v>
      </c>
      <c r="J10825" s="6" t="s">
        <v>14</v>
      </c>
      <c r="K10825" t="s">
        <v>15</v>
      </c>
      <c r="L10825" t="s">
        <v>16</v>
      </c>
      <c r="M10825">
        <f>HOUR(Table1[[#This Row],[order_time]])</f>
        <v>13</v>
      </c>
      <c r="N10825" s="6" t="str">
        <f>TEXT(Table1[[#This Row],[order_date]], "DDDD")</f>
        <v>Saturday</v>
      </c>
      <c r="O10825" s="6" t="str">
        <f>TEXT(Table1[[#This Row],[order_date]], "MMMM")</f>
        <v>March</v>
      </c>
    </row>
    <row r="10826" spans="1:15">
      <c r="A10826" s="5">
        <v>10825</v>
      </c>
      <c r="B10826" s="5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 s="14">
        <v>16.5</v>
      </c>
      <c r="H10826" s="16">
        <v>16.5</v>
      </c>
      <c r="I10826" s="6" t="s">
        <v>30</v>
      </c>
      <c r="J10826" s="6" t="s">
        <v>19</v>
      </c>
      <c r="K10826" t="s">
        <v>131</v>
      </c>
      <c r="L10826" t="s">
        <v>132</v>
      </c>
      <c r="M10826">
        <f>HOUR(Table1[[#This Row],[order_time]])</f>
        <v>13</v>
      </c>
      <c r="N10826" s="6" t="str">
        <f>TEXT(Table1[[#This Row],[order_date]], "DDDD")</f>
        <v>Saturday</v>
      </c>
      <c r="O10826" s="6" t="str">
        <f>TEXT(Table1[[#This Row],[order_date]], "MMMM")</f>
        <v>March</v>
      </c>
    </row>
    <row r="10827" spans="1:15">
      <c r="A10827" s="5">
        <v>10826</v>
      </c>
      <c r="B10827" s="5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 s="14">
        <v>20.75</v>
      </c>
      <c r="H10827" s="16">
        <v>20.75</v>
      </c>
      <c r="I10827" s="6" t="s">
        <v>18</v>
      </c>
      <c r="J10827" s="6" t="s">
        <v>19</v>
      </c>
      <c r="K10827" t="s">
        <v>131</v>
      </c>
      <c r="L10827" t="s">
        <v>132</v>
      </c>
      <c r="M10827">
        <f>HOUR(Table1[[#This Row],[order_time]])</f>
        <v>13</v>
      </c>
      <c r="N10827" s="6" t="str">
        <f>TEXT(Table1[[#This Row],[order_date]], "DDDD")</f>
        <v>Saturday</v>
      </c>
      <c r="O10827" s="6" t="str">
        <f>TEXT(Table1[[#This Row],[order_date]], "MMMM")</f>
        <v>March</v>
      </c>
    </row>
    <row r="10828" spans="1:15">
      <c r="A10828" s="5">
        <v>10827</v>
      </c>
      <c r="B10828" s="5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 s="14">
        <v>20.75</v>
      </c>
      <c r="H10828" s="16">
        <v>20.75</v>
      </c>
      <c r="I10828" s="6" t="s">
        <v>18</v>
      </c>
      <c r="J10828" s="6" t="s">
        <v>23</v>
      </c>
      <c r="K10828" t="s">
        <v>57</v>
      </c>
      <c r="L10828" t="s">
        <v>58</v>
      </c>
      <c r="M10828">
        <f>HOUR(Table1[[#This Row],[order_time]])</f>
        <v>14</v>
      </c>
      <c r="N10828" s="6" t="str">
        <f>TEXT(Table1[[#This Row],[order_date]], "DDDD")</f>
        <v>Saturday</v>
      </c>
      <c r="O10828" s="6" t="str">
        <f>TEXT(Table1[[#This Row],[order_date]], "MMMM")</f>
        <v>March</v>
      </c>
    </row>
    <row r="10829" spans="1:15">
      <c r="A10829" s="5">
        <v>10828</v>
      </c>
      <c r="B10829" s="5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 s="14">
        <v>16.75</v>
      </c>
      <c r="H10829" s="16">
        <v>16.75</v>
      </c>
      <c r="I10829" s="6" t="s">
        <v>30</v>
      </c>
      <c r="J10829" s="6" t="s">
        <v>19</v>
      </c>
      <c r="K10829" t="s">
        <v>111</v>
      </c>
      <c r="L10829" t="s">
        <v>112</v>
      </c>
      <c r="M10829">
        <f>HOUR(Table1[[#This Row],[order_time]])</f>
        <v>14</v>
      </c>
      <c r="N10829" s="6" t="str">
        <f>TEXT(Table1[[#This Row],[order_date]], "DDDD")</f>
        <v>Saturday</v>
      </c>
      <c r="O10829" s="6" t="str">
        <f>TEXT(Table1[[#This Row],[order_date]], "MMMM")</f>
        <v>March</v>
      </c>
    </row>
    <row r="10830" spans="1:15">
      <c r="A10830" s="5">
        <v>10829</v>
      </c>
      <c r="B10830" s="5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 s="14">
        <v>11</v>
      </c>
      <c r="H10830" s="16">
        <v>11</v>
      </c>
      <c r="I10830" s="6" t="s">
        <v>13</v>
      </c>
      <c r="J10830" s="6" t="s">
        <v>14</v>
      </c>
      <c r="K10830" t="s">
        <v>81</v>
      </c>
      <c r="L10830" t="s">
        <v>82</v>
      </c>
      <c r="M10830">
        <f>HOUR(Table1[[#This Row],[order_time]])</f>
        <v>14</v>
      </c>
      <c r="N10830" s="6" t="str">
        <f>TEXT(Table1[[#This Row],[order_date]], "DDDD")</f>
        <v>Saturday</v>
      </c>
      <c r="O10830" s="6" t="str">
        <f>TEXT(Table1[[#This Row],[order_date]], "MMMM")</f>
        <v>March</v>
      </c>
    </row>
    <row r="10831" spans="1:15">
      <c r="A10831" s="5">
        <v>10830</v>
      </c>
      <c r="B10831" s="5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 s="14">
        <v>16.75</v>
      </c>
      <c r="H10831" s="16">
        <v>16.75</v>
      </c>
      <c r="I10831" s="6" t="s">
        <v>30</v>
      </c>
      <c r="J10831" s="6" t="s">
        <v>23</v>
      </c>
      <c r="K10831" t="s">
        <v>47</v>
      </c>
      <c r="L10831" t="s">
        <v>48</v>
      </c>
      <c r="M10831">
        <f>HOUR(Table1[[#This Row],[order_time]])</f>
        <v>14</v>
      </c>
      <c r="N10831" s="6" t="str">
        <f>TEXT(Table1[[#This Row],[order_date]], "DDDD")</f>
        <v>Saturday</v>
      </c>
      <c r="O10831" s="6" t="str">
        <f>TEXT(Table1[[#This Row],[order_date]], "MMMM")</f>
        <v>March</v>
      </c>
    </row>
    <row r="10832" spans="1:15">
      <c r="A10832" s="5">
        <v>10831</v>
      </c>
      <c r="B10832" s="5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 s="14">
        <v>20.75</v>
      </c>
      <c r="H10832" s="16">
        <v>20.75</v>
      </c>
      <c r="I10832" s="6" t="s">
        <v>18</v>
      </c>
      <c r="J10832" s="6" t="s">
        <v>34</v>
      </c>
      <c r="K10832" t="s">
        <v>54</v>
      </c>
      <c r="L10832" t="s">
        <v>55</v>
      </c>
      <c r="M10832">
        <f>HOUR(Table1[[#This Row],[order_time]])</f>
        <v>14</v>
      </c>
      <c r="N10832" s="6" t="str">
        <f>TEXT(Table1[[#This Row],[order_date]], "DDDD")</f>
        <v>Saturday</v>
      </c>
      <c r="O10832" s="6" t="str">
        <f>TEXT(Table1[[#This Row],[order_date]], "MMMM")</f>
        <v>March</v>
      </c>
    </row>
    <row r="10833" spans="1:15">
      <c r="A10833" s="5">
        <v>10832</v>
      </c>
      <c r="B10833" s="5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 s="14">
        <v>20.75</v>
      </c>
      <c r="H10833" s="16">
        <v>20.75</v>
      </c>
      <c r="I10833" s="6" t="s">
        <v>18</v>
      </c>
      <c r="J10833" s="6" t="s">
        <v>23</v>
      </c>
      <c r="K10833" t="s">
        <v>24</v>
      </c>
      <c r="L10833" t="s">
        <v>25</v>
      </c>
      <c r="M10833">
        <f>HOUR(Table1[[#This Row],[order_time]])</f>
        <v>14</v>
      </c>
      <c r="N10833" s="6" t="str">
        <f>TEXT(Table1[[#This Row],[order_date]], "DDDD")</f>
        <v>Saturday</v>
      </c>
      <c r="O10833" s="6" t="str">
        <f>TEXT(Table1[[#This Row],[order_date]], "MMMM")</f>
        <v>March</v>
      </c>
    </row>
    <row r="10834" spans="1:15">
      <c r="A10834" s="5">
        <v>10833</v>
      </c>
      <c r="B10834" s="5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 s="14">
        <v>16</v>
      </c>
      <c r="H10834" s="16">
        <v>16</v>
      </c>
      <c r="I10834" s="6" t="s">
        <v>30</v>
      </c>
      <c r="J10834" s="6" t="s">
        <v>14</v>
      </c>
      <c r="K10834" t="s">
        <v>99</v>
      </c>
      <c r="L10834" t="s">
        <v>100</v>
      </c>
      <c r="M10834">
        <f>HOUR(Table1[[#This Row],[order_time]])</f>
        <v>14</v>
      </c>
      <c r="N10834" s="6" t="str">
        <f>TEXT(Table1[[#This Row],[order_date]], "DDDD")</f>
        <v>Saturday</v>
      </c>
      <c r="O10834" s="6" t="str">
        <f>TEXT(Table1[[#This Row],[order_date]], "MMMM")</f>
        <v>March</v>
      </c>
    </row>
    <row r="10835" spans="1:15">
      <c r="A10835" s="5">
        <v>10834</v>
      </c>
      <c r="B10835" s="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 s="14">
        <v>12</v>
      </c>
      <c r="H10835" s="16">
        <v>12</v>
      </c>
      <c r="I10835" s="6" t="s">
        <v>13</v>
      </c>
      <c r="J10835" s="6" t="s">
        <v>14</v>
      </c>
      <c r="K10835" t="s">
        <v>99</v>
      </c>
      <c r="L10835" t="s">
        <v>100</v>
      </c>
      <c r="M10835">
        <f>HOUR(Table1[[#This Row],[order_time]])</f>
        <v>14</v>
      </c>
      <c r="N10835" s="6" t="str">
        <f>TEXT(Table1[[#This Row],[order_date]], "DDDD")</f>
        <v>Saturday</v>
      </c>
      <c r="O10835" s="6" t="str">
        <f>TEXT(Table1[[#This Row],[order_date]], "MMMM")</f>
        <v>March</v>
      </c>
    </row>
    <row r="10836" spans="1:15">
      <c r="A10836" s="5">
        <v>10835</v>
      </c>
      <c r="B10836" s="5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 s="14">
        <v>20.5</v>
      </c>
      <c r="H10836" s="16">
        <v>20.5</v>
      </c>
      <c r="I10836" s="6" t="s">
        <v>18</v>
      </c>
      <c r="J10836" s="6" t="s">
        <v>14</v>
      </c>
      <c r="K10836" t="s">
        <v>31</v>
      </c>
      <c r="L10836" t="s">
        <v>32</v>
      </c>
      <c r="M10836">
        <f>HOUR(Table1[[#This Row],[order_time]])</f>
        <v>14</v>
      </c>
      <c r="N10836" s="6" t="str">
        <f>TEXT(Table1[[#This Row],[order_date]], "DDDD")</f>
        <v>Saturday</v>
      </c>
      <c r="O10836" s="6" t="str">
        <f>TEXT(Table1[[#This Row],[order_date]], "MMMM")</f>
        <v>March</v>
      </c>
    </row>
    <row r="10837" spans="1:15">
      <c r="A10837" s="5">
        <v>10836</v>
      </c>
      <c r="B10837" s="5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 s="14">
        <v>12</v>
      </c>
      <c r="H10837" s="16">
        <v>12</v>
      </c>
      <c r="I10837" s="6" t="s">
        <v>13</v>
      </c>
      <c r="J10837" s="6" t="s">
        <v>19</v>
      </c>
      <c r="K10837" t="s">
        <v>84</v>
      </c>
      <c r="L10837" t="s">
        <v>85</v>
      </c>
      <c r="M10837">
        <f>HOUR(Table1[[#This Row],[order_time]])</f>
        <v>14</v>
      </c>
      <c r="N10837" s="6" t="str">
        <f>TEXT(Table1[[#This Row],[order_date]], "DDDD")</f>
        <v>Saturday</v>
      </c>
      <c r="O10837" s="6" t="str">
        <f>TEXT(Table1[[#This Row],[order_date]], "MMMM")</f>
        <v>March</v>
      </c>
    </row>
    <row r="10838" spans="1:15">
      <c r="A10838" s="5">
        <v>10837</v>
      </c>
      <c r="B10838" s="5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 s="14">
        <v>16.5</v>
      </c>
      <c r="H10838" s="16">
        <v>16.5</v>
      </c>
      <c r="I10838" s="6" t="s">
        <v>18</v>
      </c>
      <c r="J10838" s="6" t="s">
        <v>14</v>
      </c>
      <c r="K10838" t="s">
        <v>44</v>
      </c>
      <c r="L10838" t="s">
        <v>45</v>
      </c>
      <c r="M10838">
        <f>HOUR(Table1[[#This Row],[order_time]])</f>
        <v>14</v>
      </c>
      <c r="N10838" s="6" t="str">
        <f>TEXT(Table1[[#This Row],[order_date]], "DDDD")</f>
        <v>Saturday</v>
      </c>
      <c r="O10838" s="6" t="str">
        <f>TEXT(Table1[[#This Row],[order_date]], "MMMM")</f>
        <v>March</v>
      </c>
    </row>
    <row r="10839" spans="1:15">
      <c r="A10839" s="5">
        <v>10838</v>
      </c>
      <c r="B10839" s="5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 s="14">
        <v>12.25</v>
      </c>
      <c r="H10839" s="16">
        <v>12.25</v>
      </c>
      <c r="I10839" s="6" t="s">
        <v>13</v>
      </c>
      <c r="J10839" s="6" t="s">
        <v>34</v>
      </c>
      <c r="K10839" t="s">
        <v>68</v>
      </c>
      <c r="L10839" t="s">
        <v>69</v>
      </c>
      <c r="M10839">
        <f>HOUR(Table1[[#This Row],[order_time]])</f>
        <v>14</v>
      </c>
      <c r="N10839" s="6" t="str">
        <f>TEXT(Table1[[#This Row],[order_date]], "DDDD")</f>
        <v>Saturday</v>
      </c>
      <c r="O10839" s="6" t="str">
        <f>TEXT(Table1[[#This Row],[order_date]], "MMMM")</f>
        <v>March</v>
      </c>
    </row>
    <row r="10840" spans="1:15">
      <c r="A10840" s="5">
        <v>10839</v>
      </c>
      <c r="B10840" s="5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 s="14">
        <v>12.5</v>
      </c>
      <c r="H10840" s="16">
        <v>12.5</v>
      </c>
      <c r="I10840" s="6" t="s">
        <v>13</v>
      </c>
      <c r="J10840" s="6" t="s">
        <v>34</v>
      </c>
      <c r="K10840" t="s">
        <v>128</v>
      </c>
      <c r="L10840" t="s">
        <v>129</v>
      </c>
      <c r="M10840">
        <f>HOUR(Table1[[#This Row],[order_time]])</f>
        <v>14</v>
      </c>
      <c r="N10840" s="6" t="str">
        <f>TEXT(Table1[[#This Row],[order_date]], "DDDD")</f>
        <v>Saturday</v>
      </c>
      <c r="O10840" s="6" t="str">
        <f>TEXT(Table1[[#This Row],[order_date]], "MMMM")</f>
        <v>March</v>
      </c>
    </row>
    <row r="10841" spans="1:15">
      <c r="A10841" s="5">
        <v>10840</v>
      </c>
      <c r="B10841" s="5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 s="14">
        <v>20.75</v>
      </c>
      <c r="H10841" s="16">
        <v>20.75</v>
      </c>
      <c r="I10841" s="6" t="s">
        <v>18</v>
      </c>
      <c r="J10841" s="6" t="s">
        <v>34</v>
      </c>
      <c r="K10841" t="s">
        <v>35</v>
      </c>
      <c r="L10841" t="s">
        <v>36</v>
      </c>
      <c r="M10841">
        <f>HOUR(Table1[[#This Row],[order_time]])</f>
        <v>14</v>
      </c>
      <c r="N10841" s="6" t="str">
        <f>TEXT(Table1[[#This Row],[order_date]], "DDDD")</f>
        <v>Saturday</v>
      </c>
      <c r="O10841" s="6" t="str">
        <f>TEXT(Table1[[#This Row],[order_date]], "MMMM")</f>
        <v>March</v>
      </c>
    </row>
    <row r="10842" spans="1:15">
      <c r="A10842" s="5">
        <v>10841</v>
      </c>
      <c r="B10842" s="5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 s="14">
        <v>12.5</v>
      </c>
      <c r="H10842" s="16">
        <v>12.5</v>
      </c>
      <c r="I10842" s="6" t="s">
        <v>30</v>
      </c>
      <c r="J10842" s="6" t="s">
        <v>14</v>
      </c>
      <c r="K10842" t="s">
        <v>41</v>
      </c>
      <c r="L10842" t="s">
        <v>42</v>
      </c>
      <c r="M10842">
        <f>HOUR(Table1[[#This Row],[order_time]])</f>
        <v>14</v>
      </c>
      <c r="N10842" s="6" t="str">
        <f>TEXT(Table1[[#This Row],[order_date]], "DDDD")</f>
        <v>Saturday</v>
      </c>
      <c r="O10842" s="6" t="str">
        <f>TEXT(Table1[[#This Row],[order_date]], "MMMM")</f>
        <v>March</v>
      </c>
    </row>
    <row r="10843" spans="1:15">
      <c r="A10843" s="5">
        <v>10842</v>
      </c>
      <c r="B10843" s="5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 s="14">
        <v>20.75</v>
      </c>
      <c r="H10843" s="16">
        <v>20.75</v>
      </c>
      <c r="I10843" s="6" t="s">
        <v>18</v>
      </c>
      <c r="J10843" s="6" t="s">
        <v>23</v>
      </c>
      <c r="K10843" t="s">
        <v>57</v>
      </c>
      <c r="L10843" t="s">
        <v>58</v>
      </c>
      <c r="M10843">
        <f>HOUR(Table1[[#This Row],[order_time]])</f>
        <v>14</v>
      </c>
      <c r="N10843" s="6" t="str">
        <f>TEXT(Table1[[#This Row],[order_date]], "DDDD")</f>
        <v>Saturday</v>
      </c>
      <c r="O10843" s="6" t="str">
        <f>TEXT(Table1[[#This Row],[order_date]], "MMMM")</f>
        <v>March</v>
      </c>
    </row>
    <row r="10844" spans="1:15">
      <c r="A10844" s="5">
        <v>10843</v>
      </c>
      <c r="B10844" s="5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 s="14">
        <v>16.75</v>
      </c>
      <c r="H10844" s="16">
        <v>16.75</v>
      </c>
      <c r="I10844" s="6" t="s">
        <v>30</v>
      </c>
      <c r="J10844" s="6" t="s">
        <v>23</v>
      </c>
      <c r="K10844" t="s">
        <v>57</v>
      </c>
      <c r="L10844" t="s">
        <v>58</v>
      </c>
      <c r="M10844">
        <f>HOUR(Table1[[#This Row],[order_time]])</f>
        <v>14</v>
      </c>
      <c r="N10844" s="6" t="str">
        <f>TEXT(Table1[[#This Row],[order_date]], "DDDD")</f>
        <v>Saturday</v>
      </c>
      <c r="O10844" s="6" t="str">
        <f>TEXT(Table1[[#This Row],[order_date]], "MMMM")</f>
        <v>March</v>
      </c>
    </row>
    <row r="10845" spans="1:15">
      <c r="A10845" s="5">
        <v>10844</v>
      </c>
      <c r="B10845" s="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 s="14">
        <v>18.5</v>
      </c>
      <c r="H10845" s="16">
        <v>18.5</v>
      </c>
      <c r="I10845" s="6" t="s">
        <v>18</v>
      </c>
      <c r="J10845" s="6" t="s">
        <v>19</v>
      </c>
      <c r="K10845" t="s">
        <v>20</v>
      </c>
      <c r="L10845" t="s">
        <v>21</v>
      </c>
      <c r="M10845">
        <f>HOUR(Table1[[#This Row],[order_time]])</f>
        <v>14</v>
      </c>
      <c r="N10845" s="6" t="str">
        <f>TEXT(Table1[[#This Row],[order_date]], "DDDD")</f>
        <v>Saturday</v>
      </c>
      <c r="O10845" s="6" t="str">
        <f>TEXT(Table1[[#This Row],[order_date]], "MMMM")</f>
        <v>March</v>
      </c>
    </row>
    <row r="10846" spans="1:15">
      <c r="A10846" s="5">
        <v>10845</v>
      </c>
      <c r="B10846" s="5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 s="14">
        <v>25.5</v>
      </c>
      <c r="H10846" s="16">
        <v>25.5</v>
      </c>
      <c r="I10846" s="6" t="s">
        <v>98</v>
      </c>
      <c r="J10846" s="6" t="s">
        <v>14</v>
      </c>
      <c r="K10846" t="s">
        <v>99</v>
      </c>
      <c r="L10846" t="s">
        <v>100</v>
      </c>
      <c r="M10846">
        <f>HOUR(Table1[[#This Row],[order_time]])</f>
        <v>14</v>
      </c>
      <c r="N10846" s="6" t="str">
        <f>TEXT(Table1[[#This Row],[order_date]], "DDDD")</f>
        <v>Saturday</v>
      </c>
      <c r="O10846" s="6" t="str">
        <f>TEXT(Table1[[#This Row],[order_date]], "MMMM")</f>
        <v>March</v>
      </c>
    </row>
    <row r="10847" spans="1:15">
      <c r="A10847" s="5">
        <v>10846</v>
      </c>
      <c r="B10847" s="5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 s="14">
        <v>12.75</v>
      </c>
      <c r="H10847" s="16">
        <v>12.75</v>
      </c>
      <c r="I10847" s="6" t="s">
        <v>13</v>
      </c>
      <c r="J10847" s="6" t="s">
        <v>23</v>
      </c>
      <c r="K10847" t="s">
        <v>57</v>
      </c>
      <c r="L10847" t="s">
        <v>58</v>
      </c>
      <c r="M10847">
        <f>HOUR(Table1[[#This Row],[order_time]])</f>
        <v>14</v>
      </c>
      <c r="N10847" s="6" t="str">
        <f>TEXT(Table1[[#This Row],[order_date]], "DDDD")</f>
        <v>Saturday</v>
      </c>
      <c r="O10847" s="6" t="str">
        <f>TEXT(Table1[[#This Row],[order_date]], "MMMM")</f>
        <v>March</v>
      </c>
    </row>
    <row r="10848" spans="1:15">
      <c r="A10848" s="5">
        <v>10847</v>
      </c>
      <c r="B10848" s="5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 s="14">
        <v>20.75</v>
      </c>
      <c r="H10848" s="16">
        <v>20.75</v>
      </c>
      <c r="I10848" s="6" t="s">
        <v>18</v>
      </c>
      <c r="J10848" s="6" t="s">
        <v>23</v>
      </c>
      <c r="K10848" t="s">
        <v>24</v>
      </c>
      <c r="L10848" t="s">
        <v>25</v>
      </c>
      <c r="M10848">
        <f>HOUR(Table1[[#This Row],[order_time]])</f>
        <v>14</v>
      </c>
      <c r="N10848" s="6" t="str">
        <f>TEXT(Table1[[#This Row],[order_date]], "DDDD")</f>
        <v>Saturday</v>
      </c>
      <c r="O10848" s="6" t="str">
        <f>TEXT(Table1[[#This Row],[order_date]], "MMMM")</f>
        <v>March</v>
      </c>
    </row>
    <row r="10849" spans="1:15">
      <c r="A10849" s="5">
        <v>10848</v>
      </c>
      <c r="B10849" s="5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 s="14">
        <v>16</v>
      </c>
      <c r="H10849" s="16">
        <v>16</v>
      </c>
      <c r="I10849" s="6" t="s">
        <v>30</v>
      </c>
      <c r="J10849" s="6" t="s">
        <v>19</v>
      </c>
      <c r="K10849" t="s">
        <v>90</v>
      </c>
      <c r="L10849" t="s">
        <v>91</v>
      </c>
      <c r="M10849">
        <f>HOUR(Table1[[#This Row],[order_time]])</f>
        <v>14</v>
      </c>
      <c r="N10849" s="6" t="str">
        <f>TEXT(Table1[[#This Row],[order_date]], "DDDD")</f>
        <v>Saturday</v>
      </c>
      <c r="O10849" s="6" t="str">
        <f>TEXT(Table1[[#This Row],[order_date]], "MMMM")</f>
        <v>March</v>
      </c>
    </row>
    <row r="10850" spans="1:15">
      <c r="A10850" s="5">
        <v>10849</v>
      </c>
      <c r="B10850" s="5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 s="14">
        <v>13.25</v>
      </c>
      <c r="H10850" s="16">
        <v>13.25</v>
      </c>
      <c r="I10850" s="6" t="s">
        <v>30</v>
      </c>
      <c r="J10850" s="6" t="s">
        <v>14</v>
      </c>
      <c r="K10850" t="s">
        <v>44</v>
      </c>
      <c r="L10850" t="s">
        <v>45</v>
      </c>
      <c r="M10850">
        <f>HOUR(Table1[[#This Row],[order_time]])</f>
        <v>14</v>
      </c>
      <c r="N10850" s="6" t="str">
        <f>TEXT(Table1[[#This Row],[order_date]], "DDDD")</f>
        <v>Saturday</v>
      </c>
      <c r="O10850" s="6" t="str">
        <f>TEXT(Table1[[#This Row],[order_date]], "MMMM")</f>
        <v>March</v>
      </c>
    </row>
    <row r="10851" spans="1:15">
      <c r="A10851" s="5">
        <v>10850</v>
      </c>
      <c r="B10851" s="5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 s="14">
        <v>10.5</v>
      </c>
      <c r="H10851" s="16">
        <v>10.5</v>
      </c>
      <c r="I10851" s="6" t="s">
        <v>13</v>
      </c>
      <c r="J10851" s="6" t="s">
        <v>14</v>
      </c>
      <c r="K10851" t="s">
        <v>44</v>
      </c>
      <c r="L10851" t="s">
        <v>45</v>
      </c>
      <c r="M10851">
        <f>HOUR(Table1[[#This Row],[order_time]])</f>
        <v>14</v>
      </c>
      <c r="N10851" s="6" t="str">
        <f>TEXT(Table1[[#This Row],[order_date]], "DDDD")</f>
        <v>Saturday</v>
      </c>
      <c r="O10851" s="6" t="str">
        <f>TEXT(Table1[[#This Row],[order_date]], "MMMM")</f>
        <v>March</v>
      </c>
    </row>
    <row r="10852" spans="1:15">
      <c r="A10852" s="5">
        <v>10851</v>
      </c>
      <c r="B10852" s="5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 s="14">
        <v>16</v>
      </c>
      <c r="H10852" s="16">
        <v>16</v>
      </c>
      <c r="I10852" s="6" t="s">
        <v>30</v>
      </c>
      <c r="J10852" s="6" t="s">
        <v>14</v>
      </c>
      <c r="K10852" t="s">
        <v>31</v>
      </c>
      <c r="L10852" t="s">
        <v>32</v>
      </c>
      <c r="M10852">
        <f>HOUR(Table1[[#This Row],[order_time]])</f>
        <v>15</v>
      </c>
      <c r="N10852" s="6" t="str">
        <f>TEXT(Table1[[#This Row],[order_date]], "DDDD")</f>
        <v>Saturday</v>
      </c>
      <c r="O10852" s="6" t="str">
        <f>TEXT(Table1[[#This Row],[order_date]], "MMMM")</f>
        <v>March</v>
      </c>
    </row>
    <row r="10853" spans="1:15">
      <c r="A10853" s="5">
        <v>10852</v>
      </c>
      <c r="B10853" s="5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 s="14">
        <v>16</v>
      </c>
      <c r="H10853" s="16">
        <v>16</v>
      </c>
      <c r="I10853" s="6" t="s">
        <v>30</v>
      </c>
      <c r="J10853" s="6" t="s">
        <v>14</v>
      </c>
      <c r="K10853" t="s">
        <v>87</v>
      </c>
      <c r="L10853" t="s">
        <v>88</v>
      </c>
      <c r="M10853">
        <f>HOUR(Table1[[#This Row],[order_time]])</f>
        <v>15</v>
      </c>
      <c r="N10853" s="6" t="str">
        <f>TEXT(Table1[[#This Row],[order_date]], "DDDD")</f>
        <v>Saturday</v>
      </c>
      <c r="O10853" s="6" t="str">
        <f>TEXT(Table1[[#This Row],[order_date]], "MMMM")</f>
        <v>March</v>
      </c>
    </row>
    <row r="10854" spans="1:15">
      <c r="A10854" s="5">
        <v>10853</v>
      </c>
      <c r="B10854" s="5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 s="14">
        <v>16.5</v>
      </c>
      <c r="H10854" s="16">
        <v>16.5</v>
      </c>
      <c r="I10854" s="6" t="s">
        <v>30</v>
      </c>
      <c r="J10854" s="6" t="s">
        <v>34</v>
      </c>
      <c r="K10854" t="s">
        <v>35</v>
      </c>
      <c r="L10854" t="s">
        <v>36</v>
      </c>
      <c r="M10854">
        <f>HOUR(Table1[[#This Row],[order_time]])</f>
        <v>15</v>
      </c>
      <c r="N10854" s="6" t="str">
        <f>TEXT(Table1[[#This Row],[order_date]], "DDDD")</f>
        <v>Saturday</v>
      </c>
      <c r="O10854" s="6" t="str">
        <f>TEXT(Table1[[#This Row],[order_date]], "MMMM")</f>
        <v>March</v>
      </c>
    </row>
    <row r="10855" spans="1:15">
      <c r="A10855" s="5">
        <v>10854</v>
      </c>
      <c r="B10855" s="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 s="14">
        <v>16.5</v>
      </c>
      <c r="H10855" s="16">
        <v>16.5</v>
      </c>
      <c r="I10855" s="6" t="s">
        <v>30</v>
      </c>
      <c r="J10855" s="6" t="s">
        <v>34</v>
      </c>
      <c r="K10855" t="s">
        <v>128</v>
      </c>
      <c r="L10855" t="s">
        <v>129</v>
      </c>
      <c r="M10855">
        <f>HOUR(Table1[[#This Row],[order_time]])</f>
        <v>15</v>
      </c>
      <c r="N10855" s="6" t="str">
        <f>TEXT(Table1[[#This Row],[order_date]], "DDDD")</f>
        <v>Saturday</v>
      </c>
      <c r="O10855" s="6" t="str">
        <f>TEXT(Table1[[#This Row],[order_date]], "MMMM")</f>
        <v>March</v>
      </c>
    </row>
    <row r="10856" spans="1:15">
      <c r="A10856" s="5">
        <v>10855</v>
      </c>
      <c r="B10856" s="5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 s="14">
        <v>16</v>
      </c>
      <c r="H10856" s="16">
        <v>16</v>
      </c>
      <c r="I10856" s="6" t="s">
        <v>30</v>
      </c>
      <c r="J10856" s="6" t="s">
        <v>19</v>
      </c>
      <c r="K10856" t="s">
        <v>78</v>
      </c>
      <c r="L10856" t="s">
        <v>79</v>
      </c>
      <c r="M10856">
        <f>HOUR(Table1[[#This Row],[order_time]])</f>
        <v>15</v>
      </c>
      <c r="N10856" s="6" t="str">
        <f>TEXT(Table1[[#This Row],[order_date]], "DDDD")</f>
        <v>Saturday</v>
      </c>
      <c r="O10856" s="6" t="str">
        <f>TEXT(Table1[[#This Row],[order_date]], "MMMM")</f>
        <v>March</v>
      </c>
    </row>
    <row r="10857" spans="1:15">
      <c r="A10857" s="5">
        <v>10856</v>
      </c>
      <c r="B10857" s="5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 s="14">
        <v>20.25</v>
      </c>
      <c r="H10857" s="16">
        <v>20.25</v>
      </c>
      <c r="I10857" s="6" t="s">
        <v>18</v>
      </c>
      <c r="J10857" s="6" t="s">
        <v>34</v>
      </c>
      <c r="K10857" t="s">
        <v>68</v>
      </c>
      <c r="L10857" t="s">
        <v>69</v>
      </c>
      <c r="M10857">
        <f>HOUR(Table1[[#This Row],[order_time]])</f>
        <v>16</v>
      </c>
      <c r="N10857" s="6" t="str">
        <f>TEXT(Table1[[#This Row],[order_date]], "DDDD")</f>
        <v>Saturday</v>
      </c>
      <c r="O10857" s="6" t="str">
        <f>TEXT(Table1[[#This Row],[order_date]], "MMMM")</f>
        <v>March</v>
      </c>
    </row>
    <row r="10858" spans="1:15">
      <c r="A10858" s="5">
        <v>10857</v>
      </c>
      <c r="B10858" s="5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 s="14">
        <v>16.5</v>
      </c>
      <c r="H10858" s="16">
        <v>16.5</v>
      </c>
      <c r="I10858" s="6" t="s">
        <v>30</v>
      </c>
      <c r="J10858" s="6" t="s">
        <v>34</v>
      </c>
      <c r="K10858" t="s">
        <v>35</v>
      </c>
      <c r="L10858" t="s">
        <v>36</v>
      </c>
      <c r="M10858">
        <f>HOUR(Table1[[#This Row],[order_time]])</f>
        <v>16</v>
      </c>
      <c r="N10858" s="6" t="str">
        <f>TEXT(Table1[[#This Row],[order_date]], "DDDD")</f>
        <v>Saturday</v>
      </c>
      <c r="O10858" s="6" t="str">
        <f>TEXT(Table1[[#This Row],[order_date]], "MMMM")</f>
        <v>March</v>
      </c>
    </row>
    <row r="10859" spans="1:15">
      <c r="A10859" s="5">
        <v>10858</v>
      </c>
      <c r="B10859" s="5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 s="14">
        <v>12</v>
      </c>
      <c r="H10859" s="16">
        <v>12</v>
      </c>
      <c r="I10859" s="6" t="s">
        <v>13</v>
      </c>
      <c r="J10859" s="6" t="s">
        <v>14</v>
      </c>
      <c r="K10859" t="s">
        <v>15</v>
      </c>
      <c r="L10859" t="s">
        <v>16</v>
      </c>
      <c r="M10859">
        <f>HOUR(Table1[[#This Row],[order_time]])</f>
        <v>16</v>
      </c>
      <c r="N10859" s="6" t="str">
        <f>TEXT(Table1[[#This Row],[order_date]], "DDDD")</f>
        <v>Saturday</v>
      </c>
      <c r="O10859" s="6" t="str">
        <f>TEXT(Table1[[#This Row],[order_date]], "MMMM")</f>
        <v>March</v>
      </c>
    </row>
    <row r="10860" spans="1:15">
      <c r="A10860" s="5">
        <v>10859</v>
      </c>
      <c r="B10860" s="5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 s="14">
        <v>18.5</v>
      </c>
      <c r="H10860" s="16">
        <v>18.5</v>
      </c>
      <c r="I10860" s="6" t="s">
        <v>18</v>
      </c>
      <c r="J10860" s="6" t="s">
        <v>19</v>
      </c>
      <c r="K10860" t="s">
        <v>20</v>
      </c>
      <c r="L10860" t="s">
        <v>21</v>
      </c>
      <c r="M10860">
        <f>HOUR(Table1[[#This Row],[order_time]])</f>
        <v>16</v>
      </c>
      <c r="N10860" s="6" t="str">
        <f>TEXT(Table1[[#This Row],[order_date]], "DDDD")</f>
        <v>Saturday</v>
      </c>
      <c r="O10860" s="6" t="str">
        <f>TEXT(Table1[[#This Row],[order_date]], "MMMM")</f>
        <v>March</v>
      </c>
    </row>
    <row r="10861" spans="1:15">
      <c r="A10861" s="5">
        <v>10860</v>
      </c>
      <c r="B10861" s="5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 s="14">
        <v>20.75</v>
      </c>
      <c r="H10861" s="16">
        <v>20.75</v>
      </c>
      <c r="I10861" s="6" t="s">
        <v>18</v>
      </c>
      <c r="J10861" s="6" t="s">
        <v>34</v>
      </c>
      <c r="K10861" t="s">
        <v>75</v>
      </c>
      <c r="L10861" t="s">
        <v>76</v>
      </c>
      <c r="M10861">
        <f>HOUR(Table1[[#This Row],[order_time]])</f>
        <v>16</v>
      </c>
      <c r="N10861" s="6" t="str">
        <f>TEXT(Table1[[#This Row],[order_date]], "DDDD")</f>
        <v>Saturday</v>
      </c>
      <c r="O10861" s="6" t="str">
        <f>TEXT(Table1[[#This Row],[order_date]], "MMMM")</f>
        <v>March</v>
      </c>
    </row>
    <row r="10862" spans="1:15">
      <c r="A10862" s="5">
        <v>10861</v>
      </c>
      <c r="B10862" s="5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 s="14">
        <v>20.75</v>
      </c>
      <c r="H10862" s="16">
        <v>20.75</v>
      </c>
      <c r="I10862" s="6" t="s">
        <v>18</v>
      </c>
      <c r="J10862" s="6" t="s">
        <v>34</v>
      </c>
      <c r="K10862" t="s">
        <v>102</v>
      </c>
      <c r="L10862" t="s">
        <v>103</v>
      </c>
      <c r="M10862">
        <f>HOUR(Table1[[#This Row],[order_time]])</f>
        <v>16</v>
      </c>
      <c r="N10862" s="6" t="str">
        <f>TEXT(Table1[[#This Row],[order_date]], "DDDD")</f>
        <v>Saturday</v>
      </c>
      <c r="O10862" s="6" t="str">
        <f>TEXT(Table1[[#This Row],[order_date]], "MMMM")</f>
        <v>March</v>
      </c>
    </row>
    <row r="10863" spans="1:15">
      <c r="A10863" s="5">
        <v>10862</v>
      </c>
      <c r="B10863" s="5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 s="14">
        <v>12.25</v>
      </c>
      <c r="H10863" s="16">
        <v>12.25</v>
      </c>
      <c r="I10863" s="6" t="s">
        <v>13</v>
      </c>
      <c r="J10863" s="6" t="s">
        <v>34</v>
      </c>
      <c r="K10863" t="s">
        <v>68</v>
      </c>
      <c r="L10863" t="s">
        <v>69</v>
      </c>
      <c r="M10863">
        <f>HOUR(Table1[[#This Row],[order_time]])</f>
        <v>16</v>
      </c>
      <c r="N10863" s="6" t="str">
        <f>TEXT(Table1[[#This Row],[order_date]], "DDDD")</f>
        <v>Saturday</v>
      </c>
      <c r="O10863" s="6" t="str">
        <f>TEXT(Table1[[#This Row],[order_date]], "MMMM")</f>
        <v>March</v>
      </c>
    </row>
    <row r="10864" spans="1:15">
      <c r="A10864" s="5">
        <v>10863</v>
      </c>
      <c r="B10864" s="5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 s="14">
        <v>18.5</v>
      </c>
      <c r="H10864" s="16">
        <v>18.5</v>
      </c>
      <c r="I10864" s="6" t="s">
        <v>18</v>
      </c>
      <c r="J10864" s="6" t="s">
        <v>19</v>
      </c>
      <c r="K10864" t="s">
        <v>20</v>
      </c>
      <c r="L10864" t="s">
        <v>21</v>
      </c>
      <c r="M10864">
        <f>HOUR(Table1[[#This Row],[order_time]])</f>
        <v>16</v>
      </c>
      <c r="N10864" s="6" t="str">
        <f>TEXT(Table1[[#This Row],[order_date]], "DDDD")</f>
        <v>Saturday</v>
      </c>
      <c r="O10864" s="6" t="str">
        <f>TEXT(Table1[[#This Row],[order_date]], "MMMM")</f>
        <v>March</v>
      </c>
    </row>
    <row r="10865" spans="1:15">
      <c r="A10865" s="5">
        <v>10864</v>
      </c>
      <c r="B10865" s="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 s="14">
        <v>16</v>
      </c>
      <c r="H10865" s="16">
        <v>16</v>
      </c>
      <c r="I10865" s="6" t="s">
        <v>30</v>
      </c>
      <c r="J10865" s="6" t="s">
        <v>19</v>
      </c>
      <c r="K10865" t="s">
        <v>78</v>
      </c>
      <c r="L10865" t="s">
        <v>79</v>
      </c>
      <c r="M10865">
        <f>HOUR(Table1[[#This Row],[order_time]])</f>
        <v>16</v>
      </c>
      <c r="N10865" s="6" t="str">
        <f>TEXT(Table1[[#This Row],[order_date]], "DDDD")</f>
        <v>Saturday</v>
      </c>
      <c r="O10865" s="6" t="str">
        <f>TEXT(Table1[[#This Row],[order_date]], "MMMM")</f>
        <v>March</v>
      </c>
    </row>
    <row r="10866" spans="1:15">
      <c r="A10866" s="5">
        <v>10865</v>
      </c>
      <c r="B10866" s="5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 s="14">
        <v>12.75</v>
      </c>
      <c r="H10866" s="16">
        <v>12.75</v>
      </c>
      <c r="I10866" s="6" t="s">
        <v>13</v>
      </c>
      <c r="J10866" s="6" t="s">
        <v>23</v>
      </c>
      <c r="K10866" t="s">
        <v>141</v>
      </c>
      <c r="L10866" t="s">
        <v>142</v>
      </c>
      <c r="M10866">
        <f>HOUR(Table1[[#This Row],[order_time]])</f>
        <v>16</v>
      </c>
      <c r="N10866" s="6" t="str">
        <f>TEXT(Table1[[#This Row],[order_date]], "DDDD")</f>
        <v>Saturday</v>
      </c>
      <c r="O10866" s="6" t="str">
        <f>TEXT(Table1[[#This Row],[order_date]], "MMMM")</f>
        <v>March</v>
      </c>
    </row>
    <row r="10867" spans="1:15">
      <c r="A10867" s="5">
        <v>10866</v>
      </c>
      <c r="B10867" s="5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 s="14">
        <v>16.75</v>
      </c>
      <c r="H10867" s="16">
        <v>16.75</v>
      </c>
      <c r="I10867" s="6" t="s">
        <v>30</v>
      </c>
      <c r="J10867" s="6" t="s">
        <v>19</v>
      </c>
      <c r="K10867" t="s">
        <v>111</v>
      </c>
      <c r="L10867" t="s">
        <v>112</v>
      </c>
      <c r="M10867">
        <f>HOUR(Table1[[#This Row],[order_time]])</f>
        <v>17</v>
      </c>
      <c r="N10867" s="6" t="str">
        <f>TEXT(Table1[[#This Row],[order_date]], "DDDD")</f>
        <v>Saturday</v>
      </c>
      <c r="O10867" s="6" t="str">
        <f>TEXT(Table1[[#This Row],[order_date]], "MMMM")</f>
        <v>March</v>
      </c>
    </row>
    <row r="10868" spans="1:15">
      <c r="A10868" s="5">
        <v>10867</v>
      </c>
      <c r="B10868" s="5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 s="14">
        <v>16.5</v>
      </c>
      <c r="H10868" s="16">
        <v>16.5</v>
      </c>
      <c r="I10868" s="6" t="s">
        <v>18</v>
      </c>
      <c r="J10868" s="6" t="s">
        <v>14</v>
      </c>
      <c r="K10868" t="s">
        <v>44</v>
      </c>
      <c r="L10868" t="s">
        <v>45</v>
      </c>
      <c r="M10868">
        <f>HOUR(Table1[[#This Row],[order_time]])</f>
        <v>17</v>
      </c>
      <c r="N10868" s="6" t="str">
        <f>TEXT(Table1[[#This Row],[order_date]], "DDDD")</f>
        <v>Saturday</v>
      </c>
      <c r="O10868" s="6" t="str">
        <f>TEXT(Table1[[#This Row],[order_date]], "MMMM")</f>
        <v>March</v>
      </c>
    </row>
    <row r="10869" spans="1:15">
      <c r="A10869" s="5">
        <v>10868</v>
      </c>
      <c r="B10869" s="5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 s="14">
        <v>16.5</v>
      </c>
      <c r="H10869" s="16">
        <v>33</v>
      </c>
      <c r="I10869" s="6" t="s">
        <v>30</v>
      </c>
      <c r="J10869" s="6" t="s">
        <v>34</v>
      </c>
      <c r="K10869" t="s">
        <v>54</v>
      </c>
      <c r="L10869" t="s">
        <v>55</v>
      </c>
      <c r="M10869">
        <f>HOUR(Table1[[#This Row],[order_time]])</f>
        <v>17</v>
      </c>
      <c r="N10869" s="6" t="str">
        <f>TEXT(Table1[[#This Row],[order_date]], "DDDD")</f>
        <v>Saturday</v>
      </c>
      <c r="O10869" s="6" t="str">
        <f>TEXT(Table1[[#This Row],[order_date]], "MMMM")</f>
        <v>March</v>
      </c>
    </row>
    <row r="10870" spans="1:15">
      <c r="A10870" s="5">
        <v>10869</v>
      </c>
      <c r="B10870" s="5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 s="14">
        <v>25.5</v>
      </c>
      <c r="H10870" s="16">
        <v>25.5</v>
      </c>
      <c r="I10870" s="6" t="s">
        <v>98</v>
      </c>
      <c r="J10870" s="6" t="s">
        <v>14</v>
      </c>
      <c r="K10870" t="s">
        <v>99</v>
      </c>
      <c r="L10870" t="s">
        <v>100</v>
      </c>
      <c r="M10870">
        <f>HOUR(Table1[[#This Row],[order_time]])</f>
        <v>17</v>
      </c>
      <c r="N10870" s="6" t="str">
        <f>TEXT(Table1[[#This Row],[order_date]], "DDDD")</f>
        <v>Saturday</v>
      </c>
      <c r="O10870" s="6" t="str">
        <f>TEXT(Table1[[#This Row],[order_date]], "MMMM")</f>
        <v>March</v>
      </c>
    </row>
    <row r="10871" spans="1:15">
      <c r="A10871" s="5">
        <v>10870</v>
      </c>
      <c r="B10871" s="5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 s="14">
        <v>20.75</v>
      </c>
      <c r="H10871" s="16">
        <v>20.75</v>
      </c>
      <c r="I10871" s="6" t="s">
        <v>18</v>
      </c>
      <c r="J10871" s="6" t="s">
        <v>23</v>
      </c>
      <c r="K10871" t="s">
        <v>57</v>
      </c>
      <c r="L10871" t="s">
        <v>58</v>
      </c>
      <c r="M10871">
        <f>HOUR(Table1[[#This Row],[order_time]])</f>
        <v>17</v>
      </c>
      <c r="N10871" s="6" t="str">
        <f>TEXT(Table1[[#This Row],[order_date]], "DDDD")</f>
        <v>Saturday</v>
      </c>
      <c r="O10871" s="6" t="str">
        <f>TEXT(Table1[[#This Row],[order_date]], "MMMM")</f>
        <v>March</v>
      </c>
    </row>
    <row r="10872" spans="1:15">
      <c r="A10872" s="5">
        <v>10871</v>
      </c>
      <c r="B10872" s="5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 s="14">
        <v>12.75</v>
      </c>
      <c r="H10872" s="16">
        <v>12.75</v>
      </c>
      <c r="I10872" s="6" t="s">
        <v>13</v>
      </c>
      <c r="J10872" s="6" t="s">
        <v>19</v>
      </c>
      <c r="K10872" t="s">
        <v>111</v>
      </c>
      <c r="L10872" t="s">
        <v>112</v>
      </c>
      <c r="M10872">
        <f>HOUR(Table1[[#This Row],[order_time]])</f>
        <v>17</v>
      </c>
      <c r="N10872" s="6" t="str">
        <f>TEXT(Table1[[#This Row],[order_date]], "DDDD")</f>
        <v>Saturday</v>
      </c>
      <c r="O10872" s="6" t="str">
        <f>TEXT(Table1[[#This Row],[order_date]], "MMMM")</f>
        <v>March</v>
      </c>
    </row>
    <row r="10873" spans="1:15">
      <c r="A10873" s="5">
        <v>10872</v>
      </c>
      <c r="B10873" s="5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 s="14">
        <v>14.5</v>
      </c>
      <c r="H10873" s="16">
        <v>14.5</v>
      </c>
      <c r="I10873" s="6" t="s">
        <v>30</v>
      </c>
      <c r="J10873" s="6" t="s">
        <v>14</v>
      </c>
      <c r="K10873" t="s">
        <v>81</v>
      </c>
      <c r="L10873" t="s">
        <v>82</v>
      </c>
      <c r="M10873">
        <f>HOUR(Table1[[#This Row],[order_time]])</f>
        <v>17</v>
      </c>
      <c r="N10873" s="6" t="str">
        <f>TEXT(Table1[[#This Row],[order_date]], "DDDD")</f>
        <v>Saturday</v>
      </c>
      <c r="O10873" s="6" t="str">
        <f>TEXT(Table1[[#This Row],[order_date]], "MMMM")</f>
        <v>March</v>
      </c>
    </row>
    <row r="10874" spans="1:15">
      <c r="A10874" s="5">
        <v>10873</v>
      </c>
      <c r="B10874" s="5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 s="14">
        <v>23.65</v>
      </c>
      <c r="H10874" s="16">
        <v>23.65</v>
      </c>
      <c r="I10874" s="6" t="s">
        <v>13</v>
      </c>
      <c r="J10874" s="6" t="s">
        <v>34</v>
      </c>
      <c r="K10874" t="s">
        <v>108</v>
      </c>
      <c r="L10874" t="s">
        <v>109</v>
      </c>
      <c r="M10874">
        <f>HOUR(Table1[[#This Row],[order_time]])</f>
        <v>18</v>
      </c>
      <c r="N10874" s="6" t="str">
        <f>TEXT(Table1[[#This Row],[order_date]], "DDDD")</f>
        <v>Saturday</v>
      </c>
      <c r="O10874" s="6" t="str">
        <f>TEXT(Table1[[#This Row],[order_date]], "MMMM")</f>
        <v>March</v>
      </c>
    </row>
    <row r="10875" spans="1:15">
      <c r="A10875" s="5">
        <v>10874</v>
      </c>
      <c r="B10875" s="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 s="14">
        <v>9.75</v>
      </c>
      <c r="H10875" s="16">
        <v>9.75</v>
      </c>
      <c r="I10875" s="6" t="s">
        <v>13</v>
      </c>
      <c r="J10875" s="6" t="s">
        <v>14</v>
      </c>
      <c r="K10875" t="s">
        <v>41</v>
      </c>
      <c r="L10875" t="s">
        <v>42</v>
      </c>
      <c r="M10875">
        <f>HOUR(Table1[[#This Row],[order_time]])</f>
        <v>18</v>
      </c>
      <c r="N10875" s="6" t="str">
        <f>TEXT(Table1[[#This Row],[order_date]], "DDDD")</f>
        <v>Saturday</v>
      </c>
      <c r="O10875" s="6" t="str">
        <f>TEXT(Table1[[#This Row],[order_date]], "MMMM")</f>
        <v>March</v>
      </c>
    </row>
    <row r="10876" spans="1:15">
      <c r="A10876" s="5">
        <v>10875</v>
      </c>
      <c r="B10876" s="5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 s="14">
        <v>12.75</v>
      </c>
      <c r="H10876" s="16">
        <v>12.75</v>
      </c>
      <c r="I10876" s="6" t="s">
        <v>13</v>
      </c>
      <c r="J10876" s="6" t="s">
        <v>23</v>
      </c>
      <c r="K10876" t="s">
        <v>47</v>
      </c>
      <c r="L10876" t="s">
        <v>48</v>
      </c>
      <c r="M10876">
        <f>HOUR(Table1[[#This Row],[order_time]])</f>
        <v>18</v>
      </c>
      <c r="N10876" s="6" t="str">
        <f>TEXT(Table1[[#This Row],[order_date]], "DDDD")</f>
        <v>Saturday</v>
      </c>
      <c r="O10876" s="6" t="str">
        <f>TEXT(Table1[[#This Row],[order_date]], "MMMM")</f>
        <v>March</v>
      </c>
    </row>
    <row r="10877" spans="1:15">
      <c r="A10877" s="5">
        <v>10876</v>
      </c>
      <c r="B10877" s="5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 s="14">
        <v>35.950000000000003</v>
      </c>
      <c r="H10877" s="16">
        <v>35.950000000000003</v>
      </c>
      <c r="I10877" s="6" t="s">
        <v>175</v>
      </c>
      <c r="J10877" s="6" t="s">
        <v>14</v>
      </c>
      <c r="K10877" t="s">
        <v>99</v>
      </c>
      <c r="L10877" t="s">
        <v>100</v>
      </c>
      <c r="M10877">
        <f>HOUR(Table1[[#This Row],[order_time]])</f>
        <v>18</v>
      </c>
      <c r="N10877" s="6" t="str">
        <f>TEXT(Table1[[#This Row],[order_date]], "DDDD")</f>
        <v>Saturday</v>
      </c>
      <c r="O10877" s="6" t="str">
        <f>TEXT(Table1[[#This Row],[order_date]], "MMMM")</f>
        <v>March</v>
      </c>
    </row>
    <row r="10878" spans="1:15">
      <c r="A10878" s="5">
        <v>10877</v>
      </c>
      <c r="B10878" s="5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 s="14">
        <v>16.5</v>
      </c>
      <c r="H10878" s="16">
        <v>16.5</v>
      </c>
      <c r="I10878" s="6" t="s">
        <v>30</v>
      </c>
      <c r="J10878" s="6" t="s">
        <v>19</v>
      </c>
      <c r="K10878" t="s">
        <v>131</v>
      </c>
      <c r="L10878" t="s">
        <v>132</v>
      </c>
      <c r="M10878">
        <f>HOUR(Table1[[#This Row],[order_time]])</f>
        <v>18</v>
      </c>
      <c r="N10878" s="6" t="str">
        <f>TEXT(Table1[[#This Row],[order_date]], "DDDD")</f>
        <v>Saturday</v>
      </c>
      <c r="O10878" s="6" t="str">
        <f>TEXT(Table1[[#This Row],[order_date]], "MMMM")</f>
        <v>March</v>
      </c>
    </row>
    <row r="10879" spans="1:15">
      <c r="A10879" s="5">
        <v>10878</v>
      </c>
      <c r="B10879" s="5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 s="14">
        <v>13.25</v>
      </c>
      <c r="H10879" s="16">
        <v>13.25</v>
      </c>
      <c r="I10879" s="6" t="s">
        <v>30</v>
      </c>
      <c r="J10879" s="6" t="s">
        <v>14</v>
      </c>
      <c r="K10879" t="s">
        <v>44</v>
      </c>
      <c r="L10879" t="s">
        <v>45</v>
      </c>
      <c r="M10879">
        <f>HOUR(Table1[[#This Row],[order_time]])</f>
        <v>18</v>
      </c>
      <c r="N10879" s="6" t="str">
        <f>TEXT(Table1[[#This Row],[order_date]], "DDDD")</f>
        <v>Saturday</v>
      </c>
      <c r="O10879" s="6" t="str">
        <f>TEXT(Table1[[#This Row],[order_date]], "MMMM")</f>
        <v>March</v>
      </c>
    </row>
    <row r="10880" spans="1:15">
      <c r="A10880" s="5">
        <v>10879</v>
      </c>
      <c r="B10880" s="5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 s="14">
        <v>20.75</v>
      </c>
      <c r="H10880" s="16">
        <v>20.75</v>
      </c>
      <c r="I10880" s="6" t="s">
        <v>18</v>
      </c>
      <c r="J10880" s="6" t="s">
        <v>34</v>
      </c>
      <c r="K10880" t="s">
        <v>35</v>
      </c>
      <c r="L10880" t="s">
        <v>36</v>
      </c>
      <c r="M10880">
        <f>HOUR(Table1[[#This Row],[order_time]])</f>
        <v>18</v>
      </c>
      <c r="N10880" s="6" t="str">
        <f>TEXT(Table1[[#This Row],[order_date]], "DDDD")</f>
        <v>Saturday</v>
      </c>
      <c r="O10880" s="6" t="str">
        <f>TEXT(Table1[[#This Row],[order_date]], "MMMM")</f>
        <v>March</v>
      </c>
    </row>
    <row r="10881" spans="1:15">
      <c r="A10881" s="5">
        <v>10880</v>
      </c>
      <c r="B10881" s="5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 s="14">
        <v>16</v>
      </c>
      <c r="H10881" s="16">
        <v>16</v>
      </c>
      <c r="I10881" s="6" t="s">
        <v>30</v>
      </c>
      <c r="J10881" s="6" t="s">
        <v>14</v>
      </c>
      <c r="K10881" t="s">
        <v>99</v>
      </c>
      <c r="L10881" t="s">
        <v>100</v>
      </c>
      <c r="M10881">
        <f>HOUR(Table1[[#This Row],[order_time]])</f>
        <v>18</v>
      </c>
      <c r="N10881" s="6" t="str">
        <f>TEXT(Table1[[#This Row],[order_date]], "DDDD")</f>
        <v>Saturday</v>
      </c>
      <c r="O10881" s="6" t="str">
        <f>TEXT(Table1[[#This Row],[order_date]], "MMMM")</f>
        <v>March</v>
      </c>
    </row>
    <row r="10882" spans="1:15">
      <c r="A10882" s="5">
        <v>10881</v>
      </c>
      <c r="B10882" s="5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 s="14">
        <v>18.5</v>
      </c>
      <c r="H10882" s="16">
        <v>18.5</v>
      </c>
      <c r="I10882" s="6" t="s">
        <v>18</v>
      </c>
      <c r="J10882" s="6" t="s">
        <v>19</v>
      </c>
      <c r="K10882" t="s">
        <v>20</v>
      </c>
      <c r="L10882" t="s">
        <v>21</v>
      </c>
      <c r="M10882">
        <f>HOUR(Table1[[#This Row],[order_time]])</f>
        <v>18</v>
      </c>
      <c r="N10882" s="6" t="str">
        <f>TEXT(Table1[[#This Row],[order_date]], "DDDD")</f>
        <v>Saturday</v>
      </c>
      <c r="O10882" s="6" t="str">
        <f>TEXT(Table1[[#This Row],[order_date]], "MMMM")</f>
        <v>March</v>
      </c>
    </row>
    <row r="10883" spans="1:15">
      <c r="A10883" s="5">
        <v>10882</v>
      </c>
      <c r="B10883" s="5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 s="14">
        <v>20.75</v>
      </c>
      <c r="H10883" s="16">
        <v>20.75</v>
      </c>
      <c r="I10883" s="6" t="s">
        <v>18</v>
      </c>
      <c r="J10883" s="6" t="s">
        <v>23</v>
      </c>
      <c r="K10883" t="s">
        <v>47</v>
      </c>
      <c r="L10883" t="s">
        <v>48</v>
      </c>
      <c r="M10883">
        <f>HOUR(Table1[[#This Row],[order_time]])</f>
        <v>18</v>
      </c>
      <c r="N10883" s="6" t="str">
        <f>TEXT(Table1[[#This Row],[order_date]], "DDDD")</f>
        <v>Saturday</v>
      </c>
      <c r="O10883" s="6" t="str">
        <f>TEXT(Table1[[#This Row],[order_date]], "MMMM")</f>
        <v>March</v>
      </c>
    </row>
    <row r="10884" spans="1:15">
      <c r="A10884" s="5">
        <v>10883</v>
      </c>
      <c r="B10884" s="5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 s="14">
        <v>20.75</v>
      </c>
      <c r="H10884" s="16">
        <v>20.75</v>
      </c>
      <c r="I10884" s="6" t="s">
        <v>18</v>
      </c>
      <c r="J10884" s="6" t="s">
        <v>34</v>
      </c>
      <c r="K10884" t="s">
        <v>35</v>
      </c>
      <c r="L10884" t="s">
        <v>36</v>
      </c>
      <c r="M10884">
        <f>HOUR(Table1[[#This Row],[order_time]])</f>
        <v>18</v>
      </c>
      <c r="N10884" s="6" t="str">
        <f>TEXT(Table1[[#This Row],[order_date]], "DDDD")</f>
        <v>Saturday</v>
      </c>
      <c r="O10884" s="6" t="str">
        <f>TEXT(Table1[[#This Row],[order_date]], "MMMM")</f>
        <v>March</v>
      </c>
    </row>
    <row r="10885" spans="1:15">
      <c r="A10885" s="5">
        <v>10884</v>
      </c>
      <c r="B10885" s="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 s="14">
        <v>16</v>
      </c>
      <c r="H10885" s="16">
        <v>16</v>
      </c>
      <c r="I10885" s="6" t="s">
        <v>30</v>
      </c>
      <c r="J10885" s="6" t="s">
        <v>14</v>
      </c>
      <c r="K10885" t="s">
        <v>31</v>
      </c>
      <c r="L10885" t="s">
        <v>32</v>
      </c>
      <c r="M10885">
        <f>HOUR(Table1[[#This Row],[order_time]])</f>
        <v>18</v>
      </c>
      <c r="N10885" s="6" t="str">
        <f>TEXT(Table1[[#This Row],[order_date]], "DDDD")</f>
        <v>Saturday</v>
      </c>
      <c r="O10885" s="6" t="str">
        <f>TEXT(Table1[[#This Row],[order_date]], "MMMM")</f>
        <v>March</v>
      </c>
    </row>
    <row r="10886" spans="1:15">
      <c r="A10886" s="5">
        <v>10885</v>
      </c>
      <c r="B10886" s="5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 s="14">
        <v>13.25</v>
      </c>
      <c r="H10886" s="16">
        <v>13.25</v>
      </c>
      <c r="I10886" s="6" t="s">
        <v>30</v>
      </c>
      <c r="J10886" s="6" t="s">
        <v>14</v>
      </c>
      <c r="K10886" t="s">
        <v>44</v>
      </c>
      <c r="L10886" t="s">
        <v>45</v>
      </c>
      <c r="M10886">
        <f>HOUR(Table1[[#This Row],[order_time]])</f>
        <v>18</v>
      </c>
      <c r="N10886" s="6" t="str">
        <f>TEXT(Table1[[#This Row],[order_date]], "DDDD")</f>
        <v>Saturday</v>
      </c>
      <c r="O10886" s="6" t="str">
        <f>TEXT(Table1[[#This Row],[order_date]], "MMMM")</f>
        <v>March</v>
      </c>
    </row>
    <row r="10887" spans="1:15">
      <c r="A10887" s="5">
        <v>10886</v>
      </c>
      <c r="B10887" s="5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 s="14">
        <v>10.5</v>
      </c>
      <c r="H10887" s="16">
        <v>10.5</v>
      </c>
      <c r="I10887" s="6" t="s">
        <v>13</v>
      </c>
      <c r="J10887" s="6" t="s">
        <v>14</v>
      </c>
      <c r="K10887" t="s">
        <v>44</v>
      </c>
      <c r="L10887" t="s">
        <v>45</v>
      </c>
      <c r="M10887">
        <f>HOUR(Table1[[#This Row],[order_time]])</f>
        <v>19</v>
      </c>
      <c r="N10887" s="6" t="str">
        <f>TEXT(Table1[[#This Row],[order_date]], "DDDD")</f>
        <v>Saturday</v>
      </c>
      <c r="O10887" s="6" t="str">
        <f>TEXT(Table1[[#This Row],[order_date]], "MMMM")</f>
        <v>March</v>
      </c>
    </row>
    <row r="10888" spans="1:15">
      <c r="A10888" s="5">
        <v>10887</v>
      </c>
      <c r="B10888" s="5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 s="14">
        <v>16.25</v>
      </c>
      <c r="H10888" s="16">
        <v>16.25</v>
      </c>
      <c r="I10888" s="6" t="s">
        <v>30</v>
      </c>
      <c r="J10888" s="6" t="s">
        <v>34</v>
      </c>
      <c r="K10888" t="s">
        <v>68</v>
      </c>
      <c r="L10888" t="s">
        <v>69</v>
      </c>
      <c r="M10888">
        <f>HOUR(Table1[[#This Row],[order_time]])</f>
        <v>19</v>
      </c>
      <c r="N10888" s="6" t="str">
        <f>TEXT(Table1[[#This Row],[order_date]], "DDDD")</f>
        <v>Saturday</v>
      </c>
      <c r="O10888" s="6" t="str">
        <f>TEXT(Table1[[#This Row],[order_date]], "MMMM")</f>
        <v>March</v>
      </c>
    </row>
    <row r="10889" spans="1:15">
      <c r="A10889" s="5">
        <v>10888</v>
      </c>
      <c r="B10889" s="5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 s="14">
        <v>20.25</v>
      </c>
      <c r="H10889" s="16">
        <v>20.25</v>
      </c>
      <c r="I10889" s="6" t="s">
        <v>18</v>
      </c>
      <c r="J10889" s="6" t="s">
        <v>19</v>
      </c>
      <c r="K10889" t="s">
        <v>51</v>
      </c>
      <c r="L10889" t="s">
        <v>52</v>
      </c>
      <c r="M10889">
        <f>HOUR(Table1[[#This Row],[order_time]])</f>
        <v>19</v>
      </c>
      <c r="N10889" s="6" t="str">
        <f>TEXT(Table1[[#This Row],[order_date]], "DDDD")</f>
        <v>Saturday</v>
      </c>
      <c r="O10889" s="6" t="str">
        <f>TEXT(Table1[[#This Row],[order_date]], "MMMM")</f>
        <v>March</v>
      </c>
    </row>
    <row r="10890" spans="1:15">
      <c r="A10890" s="5">
        <v>10889</v>
      </c>
      <c r="B10890" s="5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 s="14">
        <v>20.75</v>
      </c>
      <c r="H10890" s="16">
        <v>20.75</v>
      </c>
      <c r="I10890" s="6" t="s">
        <v>18</v>
      </c>
      <c r="J10890" s="6" t="s">
        <v>23</v>
      </c>
      <c r="K10890" t="s">
        <v>47</v>
      </c>
      <c r="L10890" t="s">
        <v>48</v>
      </c>
      <c r="M10890">
        <f>HOUR(Table1[[#This Row],[order_time]])</f>
        <v>19</v>
      </c>
      <c r="N10890" s="6" t="str">
        <f>TEXT(Table1[[#This Row],[order_date]], "DDDD")</f>
        <v>Saturday</v>
      </c>
      <c r="O10890" s="6" t="str">
        <f>TEXT(Table1[[#This Row],[order_date]], "MMMM")</f>
        <v>March</v>
      </c>
    </row>
    <row r="10891" spans="1:15">
      <c r="A10891" s="5">
        <v>10890</v>
      </c>
      <c r="B10891" s="5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 s="14">
        <v>16.5</v>
      </c>
      <c r="H10891" s="16">
        <v>16.5</v>
      </c>
      <c r="I10891" s="6" t="s">
        <v>30</v>
      </c>
      <c r="J10891" s="6" t="s">
        <v>34</v>
      </c>
      <c r="K10891" t="s">
        <v>35</v>
      </c>
      <c r="L10891" t="s">
        <v>36</v>
      </c>
      <c r="M10891">
        <f>HOUR(Table1[[#This Row],[order_time]])</f>
        <v>19</v>
      </c>
      <c r="N10891" s="6" t="str">
        <f>TEXT(Table1[[#This Row],[order_date]], "DDDD")</f>
        <v>Saturday</v>
      </c>
      <c r="O10891" s="6" t="str">
        <f>TEXT(Table1[[#This Row],[order_date]], "MMMM")</f>
        <v>March</v>
      </c>
    </row>
    <row r="10892" spans="1:15">
      <c r="A10892" s="5">
        <v>10891</v>
      </c>
      <c r="B10892" s="5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 s="14">
        <v>20.75</v>
      </c>
      <c r="H10892" s="16">
        <v>20.75</v>
      </c>
      <c r="I10892" s="6" t="s">
        <v>18</v>
      </c>
      <c r="J10892" s="6" t="s">
        <v>23</v>
      </c>
      <c r="K10892" t="s">
        <v>24</v>
      </c>
      <c r="L10892" t="s">
        <v>25</v>
      </c>
      <c r="M10892">
        <f>HOUR(Table1[[#This Row],[order_time]])</f>
        <v>19</v>
      </c>
      <c r="N10892" s="6" t="str">
        <f>TEXT(Table1[[#This Row],[order_date]], "DDDD")</f>
        <v>Saturday</v>
      </c>
      <c r="O10892" s="6" t="str">
        <f>TEXT(Table1[[#This Row],[order_date]], "MMMM")</f>
        <v>March</v>
      </c>
    </row>
    <row r="10893" spans="1:15">
      <c r="A10893" s="5">
        <v>10892</v>
      </c>
      <c r="B10893" s="5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 s="14">
        <v>16.5</v>
      </c>
      <c r="H10893" s="16">
        <v>16.5</v>
      </c>
      <c r="I10893" s="6" t="s">
        <v>30</v>
      </c>
      <c r="J10893" s="6" t="s">
        <v>34</v>
      </c>
      <c r="K10893" t="s">
        <v>54</v>
      </c>
      <c r="L10893" t="s">
        <v>55</v>
      </c>
      <c r="M10893">
        <f>HOUR(Table1[[#This Row],[order_time]])</f>
        <v>19</v>
      </c>
      <c r="N10893" s="6" t="str">
        <f>TEXT(Table1[[#This Row],[order_date]], "DDDD")</f>
        <v>Saturday</v>
      </c>
      <c r="O10893" s="6" t="str">
        <f>TEXT(Table1[[#This Row],[order_date]], "MMMM")</f>
        <v>March</v>
      </c>
    </row>
    <row r="10894" spans="1:15">
      <c r="A10894" s="5">
        <v>10893</v>
      </c>
      <c r="B10894" s="5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 s="14">
        <v>12.5</v>
      </c>
      <c r="H10894" s="16">
        <v>12.5</v>
      </c>
      <c r="I10894" s="6" t="s">
        <v>30</v>
      </c>
      <c r="J10894" s="6" t="s">
        <v>14</v>
      </c>
      <c r="K10894" t="s">
        <v>41</v>
      </c>
      <c r="L10894" t="s">
        <v>42</v>
      </c>
      <c r="M10894">
        <f>HOUR(Table1[[#This Row],[order_time]])</f>
        <v>19</v>
      </c>
      <c r="N10894" s="6" t="str">
        <f>TEXT(Table1[[#This Row],[order_date]], "DDDD")</f>
        <v>Saturday</v>
      </c>
      <c r="O10894" s="6" t="str">
        <f>TEXT(Table1[[#This Row],[order_date]], "MMMM")</f>
        <v>March</v>
      </c>
    </row>
    <row r="10895" spans="1:15">
      <c r="A10895" s="5">
        <v>10894</v>
      </c>
      <c r="B10895" s="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 s="14">
        <v>12.5</v>
      </c>
      <c r="H10895" s="16">
        <v>12.5</v>
      </c>
      <c r="I10895" s="6" t="s">
        <v>13</v>
      </c>
      <c r="J10895" s="6" t="s">
        <v>34</v>
      </c>
      <c r="K10895" t="s">
        <v>102</v>
      </c>
      <c r="L10895" t="s">
        <v>103</v>
      </c>
      <c r="M10895">
        <f>HOUR(Table1[[#This Row],[order_time]])</f>
        <v>19</v>
      </c>
      <c r="N10895" s="6" t="str">
        <f>TEXT(Table1[[#This Row],[order_date]], "DDDD")</f>
        <v>Saturday</v>
      </c>
      <c r="O10895" s="6" t="str">
        <f>TEXT(Table1[[#This Row],[order_date]], "MMMM")</f>
        <v>March</v>
      </c>
    </row>
    <row r="10896" spans="1:15">
      <c r="A10896" s="5">
        <v>10895</v>
      </c>
      <c r="B10896" s="5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 s="14">
        <v>20.75</v>
      </c>
      <c r="H10896" s="16">
        <v>20.75</v>
      </c>
      <c r="I10896" s="6" t="s">
        <v>18</v>
      </c>
      <c r="J10896" s="6" t="s">
        <v>23</v>
      </c>
      <c r="K10896" t="s">
        <v>47</v>
      </c>
      <c r="L10896" t="s">
        <v>48</v>
      </c>
      <c r="M10896">
        <f>HOUR(Table1[[#This Row],[order_time]])</f>
        <v>19</v>
      </c>
      <c r="N10896" s="6" t="str">
        <f>TEXT(Table1[[#This Row],[order_date]], "DDDD")</f>
        <v>Saturday</v>
      </c>
      <c r="O10896" s="6" t="str">
        <f>TEXT(Table1[[#This Row],[order_date]], "MMMM")</f>
        <v>March</v>
      </c>
    </row>
    <row r="10897" spans="1:15">
      <c r="A10897" s="5">
        <v>10896</v>
      </c>
      <c r="B10897" s="5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 s="14">
        <v>16</v>
      </c>
      <c r="H10897" s="16">
        <v>16</v>
      </c>
      <c r="I10897" s="6" t="s">
        <v>30</v>
      </c>
      <c r="J10897" s="6" t="s">
        <v>14</v>
      </c>
      <c r="K10897" t="s">
        <v>63</v>
      </c>
      <c r="L10897" t="s">
        <v>64</v>
      </c>
      <c r="M10897">
        <f>HOUR(Table1[[#This Row],[order_time]])</f>
        <v>19</v>
      </c>
      <c r="N10897" s="6" t="str">
        <f>TEXT(Table1[[#This Row],[order_date]], "DDDD")</f>
        <v>Saturday</v>
      </c>
      <c r="O10897" s="6" t="str">
        <f>TEXT(Table1[[#This Row],[order_date]], "MMMM")</f>
        <v>March</v>
      </c>
    </row>
    <row r="10898" spans="1:15">
      <c r="A10898" s="5">
        <v>10897</v>
      </c>
      <c r="B10898" s="5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 s="14">
        <v>12.25</v>
      </c>
      <c r="H10898" s="16">
        <v>12.25</v>
      </c>
      <c r="I10898" s="6" t="s">
        <v>13</v>
      </c>
      <c r="J10898" s="6" t="s">
        <v>34</v>
      </c>
      <c r="K10898" t="s">
        <v>68</v>
      </c>
      <c r="L10898" t="s">
        <v>69</v>
      </c>
      <c r="M10898">
        <f>HOUR(Table1[[#This Row],[order_time]])</f>
        <v>19</v>
      </c>
      <c r="N10898" s="6" t="str">
        <f>TEXT(Table1[[#This Row],[order_date]], "DDDD")</f>
        <v>Saturday</v>
      </c>
      <c r="O10898" s="6" t="str">
        <f>TEXT(Table1[[#This Row],[order_date]], "MMMM")</f>
        <v>March</v>
      </c>
    </row>
    <row r="10899" spans="1:15">
      <c r="A10899" s="5">
        <v>10898</v>
      </c>
      <c r="B10899" s="5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 s="14">
        <v>20.75</v>
      </c>
      <c r="H10899" s="16">
        <v>20.75</v>
      </c>
      <c r="I10899" s="6" t="s">
        <v>18</v>
      </c>
      <c r="J10899" s="6" t="s">
        <v>23</v>
      </c>
      <c r="K10899" t="s">
        <v>24</v>
      </c>
      <c r="L10899" t="s">
        <v>25</v>
      </c>
      <c r="M10899">
        <f>HOUR(Table1[[#This Row],[order_time]])</f>
        <v>19</v>
      </c>
      <c r="N10899" s="6" t="str">
        <f>TEXT(Table1[[#This Row],[order_date]], "DDDD")</f>
        <v>Saturday</v>
      </c>
      <c r="O10899" s="6" t="str">
        <f>TEXT(Table1[[#This Row],[order_date]], "MMMM")</f>
        <v>March</v>
      </c>
    </row>
    <row r="10900" spans="1:15">
      <c r="A10900" s="5">
        <v>10899</v>
      </c>
      <c r="B10900" s="5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 s="14">
        <v>18.5</v>
      </c>
      <c r="H10900" s="16">
        <v>18.5</v>
      </c>
      <c r="I10900" s="6" t="s">
        <v>18</v>
      </c>
      <c r="J10900" s="6" t="s">
        <v>19</v>
      </c>
      <c r="K10900" t="s">
        <v>20</v>
      </c>
      <c r="L10900" t="s">
        <v>21</v>
      </c>
      <c r="M10900">
        <f>HOUR(Table1[[#This Row],[order_time]])</f>
        <v>19</v>
      </c>
      <c r="N10900" s="6" t="str">
        <f>TEXT(Table1[[#This Row],[order_date]], "DDDD")</f>
        <v>Saturday</v>
      </c>
      <c r="O10900" s="6" t="str">
        <f>TEXT(Table1[[#This Row],[order_date]], "MMMM")</f>
        <v>March</v>
      </c>
    </row>
    <row r="10901" spans="1:15">
      <c r="A10901" s="5">
        <v>10900</v>
      </c>
      <c r="B10901" s="5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 s="14">
        <v>20.75</v>
      </c>
      <c r="H10901" s="16">
        <v>20.75</v>
      </c>
      <c r="I10901" s="6" t="s">
        <v>18</v>
      </c>
      <c r="J10901" s="6" t="s">
        <v>34</v>
      </c>
      <c r="K10901" t="s">
        <v>54</v>
      </c>
      <c r="L10901" t="s">
        <v>55</v>
      </c>
      <c r="M10901">
        <f>HOUR(Table1[[#This Row],[order_time]])</f>
        <v>19</v>
      </c>
      <c r="N10901" s="6" t="str">
        <f>TEXT(Table1[[#This Row],[order_date]], "DDDD")</f>
        <v>Saturday</v>
      </c>
      <c r="O10901" s="6" t="str">
        <f>TEXT(Table1[[#This Row],[order_date]], "MMMM")</f>
        <v>March</v>
      </c>
    </row>
    <row r="10902" spans="1:15">
      <c r="A10902" s="5">
        <v>10901</v>
      </c>
      <c r="B10902" s="5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 s="14">
        <v>16.5</v>
      </c>
      <c r="H10902" s="16">
        <v>16.5</v>
      </c>
      <c r="I10902" s="6" t="s">
        <v>30</v>
      </c>
      <c r="J10902" s="6" t="s">
        <v>34</v>
      </c>
      <c r="K10902" t="s">
        <v>128</v>
      </c>
      <c r="L10902" t="s">
        <v>129</v>
      </c>
      <c r="M10902">
        <f>HOUR(Table1[[#This Row],[order_time]])</f>
        <v>19</v>
      </c>
      <c r="N10902" s="6" t="str">
        <f>TEXT(Table1[[#This Row],[order_date]], "DDDD")</f>
        <v>Saturday</v>
      </c>
      <c r="O10902" s="6" t="str">
        <f>TEXT(Table1[[#This Row],[order_date]], "MMMM")</f>
        <v>March</v>
      </c>
    </row>
    <row r="10903" spans="1:15">
      <c r="A10903" s="5">
        <v>10902</v>
      </c>
      <c r="B10903" s="5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 s="14">
        <v>16.75</v>
      </c>
      <c r="H10903" s="16">
        <v>16.75</v>
      </c>
      <c r="I10903" s="6" t="s">
        <v>30</v>
      </c>
      <c r="J10903" s="6" t="s">
        <v>23</v>
      </c>
      <c r="K10903" t="s">
        <v>24</v>
      </c>
      <c r="L10903" t="s">
        <v>25</v>
      </c>
      <c r="M10903">
        <f>HOUR(Table1[[#This Row],[order_time]])</f>
        <v>19</v>
      </c>
      <c r="N10903" s="6" t="str">
        <f>TEXT(Table1[[#This Row],[order_date]], "DDDD")</f>
        <v>Saturday</v>
      </c>
      <c r="O10903" s="6" t="str">
        <f>TEXT(Table1[[#This Row],[order_date]], "MMMM")</f>
        <v>March</v>
      </c>
    </row>
    <row r="10904" spans="1:15">
      <c r="A10904" s="5">
        <v>10903</v>
      </c>
      <c r="B10904" s="5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 s="14">
        <v>16.75</v>
      </c>
      <c r="H10904" s="16">
        <v>16.75</v>
      </c>
      <c r="I10904" s="6" t="s">
        <v>30</v>
      </c>
      <c r="J10904" s="6" t="s">
        <v>23</v>
      </c>
      <c r="K10904" t="s">
        <v>38</v>
      </c>
      <c r="L10904" t="s">
        <v>39</v>
      </c>
      <c r="M10904">
        <f>HOUR(Table1[[#This Row],[order_time]])</f>
        <v>19</v>
      </c>
      <c r="N10904" s="6" t="str">
        <f>TEXT(Table1[[#This Row],[order_date]], "DDDD")</f>
        <v>Saturday</v>
      </c>
      <c r="O10904" s="6" t="str">
        <f>TEXT(Table1[[#This Row],[order_date]], "MMMM")</f>
        <v>March</v>
      </c>
    </row>
    <row r="10905" spans="1:15">
      <c r="A10905" s="5">
        <v>10904</v>
      </c>
      <c r="B10905" s="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 s="14">
        <v>16.25</v>
      </c>
      <c r="H10905" s="16">
        <v>16.25</v>
      </c>
      <c r="I10905" s="6" t="s">
        <v>30</v>
      </c>
      <c r="J10905" s="6" t="s">
        <v>34</v>
      </c>
      <c r="K10905" t="s">
        <v>68</v>
      </c>
      <c r="L10905" t="s">
        <v>69</v>
      </c>
      <c r="M10905">
        <f>HOUR(Table1[[#This Row],[order_time]])</f>
        <v>19</v>
      </c>
      <c r="N10905" s="6" t="str">
        <f>TEXT(Table1[[#This Row],[order_date]], "DDDD")</f>
        <v>Saturday</v>
      </c>
      <c r="O10905" s="6" t="str">
        <f>TEXT(Table1[[#This Row],[order_date]], "MMMM")</f>
        <v>March</v>
      </c>
    </row>
    <row r="10906" spans="1:15">
      <c r="A10906" s="5">
        <v>10905</v>
      </c>
      <c r="B10906" s="5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 s="14">
        <v>20.75</v>
      </c>
      <c r="H10906" s="16">
        <v>20.75</v>
      </c>
      <c r="I10906" s="6" t="s">
        <v>18</v>
      </c>
      <c r="J10906" s="6" t="s">
        <v>23</v>
      </c>
      <c r="K10906" t="s">
        <v>24</v>
      </c>
      <c r="L10906" t="s">
        <v>25</v>
      </c>
      <c r="M10906">
        <f>HOUR(Table1[[#This Row],[order_time]])</f>
        <v>20</v>
      </c>
      <c r="N10906" s="6" t="str">
        <f>TEXT(Table1[[#This Row],[order_date]], "DDDD")</f>
        <v>Saturday</v>
      </c>
      <c r="O10906" s="6" t="str">
        <f>TEXT(Table1[[#This Row],[order_date]], "MMMM")</f>
        <v>March</v>
      </c>
    </row>
    <row r="10907" spans="1:15">
      <c r="A10907" s="5">
        <v>10906</v>
      </c>
      <c r="B10907" s="5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 s="14">
        <v>13.25</v>
      </c>
      <c r="H10907" s="16">
        <v>13.25</v>
      </c>
      <c r="I10907" s="6" t="s">
        <v>30</v>
      </c>
      <c r="J10907" s="6" t="s">
        <v>14</v>
      </c>
      <c r="K10907" t="s">
        <v>44</v>
      </c>
      <c r="L10907" t="s">
        <v>45</v>
      </c>
      <c r="M10907">
        <f>HOUR(Table1[[#This Row],[order_time]])</f>
        <v>20</v>
      </c>
      <c r="N10907" s="6" t="str">
        <f>TEXT(Table1[[#This Row],[order_date]], "DDDD")</f>
        <v>Saturday</v>
      </c>
      <c r="O10907" s="6" t="str">
        <f>TEXT(Table1[[#This Row],[order_date]], "MMMM")</f>
        <v>March</v>
      </c>
    </row>
    <row r="10908" spans="1:15">
      <c r="A10908" s="5">
        <v>10907</v>
      </c>
      <c r="B10908" s="5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 s="14">
        <v>20.25</v>
      </c>
      <c r="H10908" s="16">
        <v>20.25</v>
      </c>
      <c r="I10908" s="6" t="s">
        <v>18</v>
      </c>
      <c r="J10908" s="6" t="s">
        <v>19</v>
      </c>
      <c r="K10908" t="s">
        <v>51</v>
      </c>
      <c r="L10908" t="s">
        <v>52</v>
      </c>
      <c r="M10908">
        <f>HOUR(Table1[[#This Row],[order_time]])</f>
        <v>20</v>
      </c>
      <c r="N10908" s="6" t="str">
        <f>TEXT(Table1[[#This Row],[order_date]], "DDDD")</f>
        <v>Saturday</v>
      </c>
      <c r="O10908" s="6" t="str">
        <f>TEXT(Table1[[#This Row],[order_date]], "MMMM")</f>
        <v>March</v>
      </c>
    </row>
    <row r="10909" spans="1:15">
      <c r="A10909" s="5">
        <v>10908</v>
      </c>
      <c r="B10909" s="5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 s="14">
        <v>12.25</v>
      </c>
      <c r="H10909" s="16">
        <v>12.25</v>
      </c>
      <c r="I10909" s="6" t="s">
        <v>13</v>
      </c>
      <c r="J10909" s="6" t="s">
        <v>34</v>
      </c>
      <c r="K10909" t="s">
        <v>68</v>
      </c>
      <c r="L10909" t="s">
        <v>69</v>
      </c>
      <c r="M10909">
        <f>HOUR(Table1[[#This Row],[order_time]])</f>
        <v>20</v>
      </c>
      <c r="N10909" s="6" t="str">
        <f>TEXT(Table1[[#This Row],[order_date]], "DDDD")</f>
        <v>Saturday</v>
      </c>
      <c r="O10909" s="6" t="str">
        <f>TEXT(Table1[[#This Row],[order_date]], "MMMM")</f>
        <v>March</v>
      </c>
    </row>
    <row r="10910" spans="1:15">
      <c r="A10910" s="5">
        <v>10909</v>
      </c>
      <c r="B10910" s="5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 s="14">
        <v>16</v>
      </c>
      <c r="H10910" s="16">
        <v>16</v>
      </c>
      <c r="I10910" s="6" t="s">
        <v>30</v>
      </c>
      <c r="J10910" s="6" t="s">
        <v>14</v>
      </c>
      <c r="K10910" t="s">
        <v>99</v>
      </c>
      <c r="L10910" t="s">
        <v>100</v>
      </c>
      <c r="M10910">
        <f>HOUR(Table1[[#This Row],[order_time]])</f>
        <v>20</v>
      </c>
      <c r="N10910" s="6" t="str">
        <f>TEXT(Table1[[#This Row],[order_date]], "DDDD")</f>
        <v>Saturday</v>
      </c>
      <c r="O10910" s="6" t="str">
        <f>TEXT(Table1[[#This Row],[order_date]], "MMMM")</f>
        <v>March</v>
      </c>
    </row>
    <row r="10911" spans="1:15">
      <c r="A10911" s="5">
        <v>10910</v>
      </c>
      <c r="B10911" s="5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 s="14">
        <v>20.25</v>
      </c>
      <c r="H10911" s="16">
        <v>20.25</v>
      </c>
      <c r="I10911" s="6" t="s">
        <v>18</v>
      </c>
      <c r="J10911" s="6" t="s">
        <v>19</v>
      </c>
      <c r="K10911" t="s">
        <v>78</v>
      </c>
      <c r="L10911" t="s">
        <v>79</v>
      </c>
      <c r="M10911">
        <f>HOUR(Table1[[#This Row],[order_time]])</f>
        <v>20</v>
      </c>
      <c r="N10911" s="6" t="str">
        <f>TEXT(Table1[[#This Row],[order_date]], "DDDD")</f>
        <v>Saturday</v>
      </c>
      <c r="O10911" s="6" t="str">
        <f>TEXT(Table1[[#This Row],[order_date]], "MMMM")</f>
        <v>March</v>
      </c>
    </row>
    <row r="10912" spans="1:15">
      <c r="A10912" s="5">
        <v>10911</v>
      </c>
      <c r="B10912" s="5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 s="14">
        <v>12.75</v>
      </c>
      <c r="H10912" s="16">
        <v>12.75</v>
      </c>
      <c r="I10912" s="6" t="s">
        <v>13</v>
      </c>
      <c r="J10912" s="6" t="s">
        <v>23</v>
      </c>
      <c r="K10912" t="s">
        <v>57</v>
      </c>
      <c r="L10912" t="s">
        <v>58</v>
      </c>
      <c r="M10912">
        <f>HOUR(Table1[[#This Row],[order_time]])</f>
        <v>20</v>
      </c>
      <c r="N10912" s="6" t="str">
        <f>TEXT(Table1[[#This Row],[order_date]], "DDDD")</f>
        <v>Saturday</v>
      </c>
      <c r="O10912" s="6" t="str">
        <f>TEXT(Table1[[#This Row],[order_date]], "MMMM")</f>
        <v>March</v>
      </c>
    </row>
    <row r="10913" spans="1:15">
      <c r="A10913" s="5">
        <v>10912</v>
      </c>
      <c r="B10913" s="5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 s="14">
        <v>12.75</v>
      </c>
      <c r="H10913" s="16">
        <v>12.75</v>
      </c>
      <c r="I10913" s="6" t="s">
        <v>13</v>
      </c>
      <c r="J10913" s="6" t="s">
        <v>23</v>
      </c>
      <c r="K10913" t="s">
        <v>24</v>
      </c>
      <c r="L10913" t="s">
        <v>25</v>
      </c>
      <c r="M10913">
        <f>HOUR(Table1[[#This Row],[order_time]])</f>
        <v>20</v>
      </c>
      <c r="N10913" s="6" t="str">
        <f>TEXT(Table1[[#This Row],[order_date]], "DDDD")</f>
        <v>Saturday</v>
      </c>
      <c r="O10913" s="6" t="str">
        <f>TEXT(Table1[[#This Row],[order_date]], "MMMM")</f>
        <v>March</v>
      </c>
    </row>
    <row r="10914" spans="1:15">
      <c r="A10914" s="5">
        <v>10913</v>
      </c>
      <c r="B10914" s="5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 s="14">
        <v>10.5</v>
      </c>
      <c r="H10914" s="16">
        <v>10.5</v>
      </c>
      <c r="I10914" s="6" t="s">
        <v>13</v>
      </c>
      <c r="J10914" s="6" t="s">
        <v>14</v>
      </c>
      <c r="K10914" t="s">
        <v>44</v>
      </c>
      <c r="L10914" t="s">
        <v>45</v>
      </c>
      <c r="M10914">
        <f>HOUR(Table1[[#This Row],[order_time]])</f>
        <v>20</v>
      </c>
      <c r="N10914" s="6" t="str">
        <f>TEXT(Table1[[#This Row],[order_date]], "DDDD")</f>
        <v>Saturday</v>
      </c>
      <c r="O10914" s="6" t="str">
        <f>TEXT(Table1[[#This Row],[order_date]], "MMMM")</f>
        <v>March</v>
      </c>
    </row>
    <row r="10915" spans="1:15">
      <c r="A10915" s="5">
        <v>10914</v>
      </c>
      <c r="B10915" s="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 s="14">
        <v>20.25</v>
      </c>
      <c r="H10915" s="16">
        <v>20.25</v>
      </c>
      <c r="I10915" s="6" t="s">
        <v>18</v>
      </c>
      <c r="J10915" s="6" t="s">
        <v>19</v>
      </c>
      <c r="K10915" t="s">
        <v>51</v>
      </c>
      <c r="L10915" t="s">
        <v>52</v>
      </c>
      <c r="M10915">
        <f>HOUR(Table1[[#This Row],[order_time]])</f>
        <v>20</v>
      </c>
      <c r="N10915" s="6" t="str">
        <f>TEXT(Table1[[#This Row],[order_date]], "DDDD")</f>
        <v>Saturday</v>
      </c>
      <c r="O10915" s="6" t="str">
        <f>TEXT(Table1[[#This Row],[order_date]], "MMMM")</f>
        <v>March</v>
      </c>
    </row>
    <row r="10916" spans="1:15">
      <c r="A10916" s="5">
        <v>10915</v>
      </c>
      <c r="B10916" s="5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 s="14">
        <v>12.75</v>
      </c>
      <c r="H10916" s="16">
        <v>12.75</v>
      </c>
      <c r="I10916" s="6" t="s">
        <v>13</v>
      </c>
      <c r="J10916" s="6" t="s">
        <v>23</v>
      </c>
      <c r="K10916" t="s">
        <v>47</v>
      </c>
      <c r="L10916" t="s">
        <v>48</v>
      </c>
      <c r="M10916">
        <f>HOUR(Table1[[#This Row],[order_time]])</f>
        <v>20</v>
      </c>
      <c r="N10916" s="6" t="str">
        <f>TEXT(Table1[[#This Row],[order_date]], "DDDD")</f>
        <v>Saturday</v>
      </c>
      <c r="O10916" s="6" t="str">
        <f>TEXT(Table1[[#This Row],[order_date]], "MMMM")</f>
        <v>March</v>
      </c>
    </row>
    <row r="10917" spans="1:15">
      <c r="A10917" s="5">
        <v>10916</v>
      </c>
      <c r="B10917" s="5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 s="14">
        <v>20.75</v>
      </c>
      <c r="H10917" s="16">
        <v>20.75</v>
      </c>
      <c r="I10917" s="6" t="s">
        <v>18</v>
      </c>
      <c r="J10917" s="6" t="s">
        <v>23</v>
      </c>
      <c r="K10917" t="s">
        <v>47</v>
      </c>
      <c r="L10917" t="s">
        <v>48</v>
      </c>
      <c r="M10917">
        <f>HOUR(Table1[[#This Row],[order_time]])</f>
        <v>21</v>
      </c>
      <c r="N10917" s="6" t="str">
        <f>TEXT(Table1[[#This Row],[order_date]], "DDDD")</f>
        <v>Saturday</v>
      </c>
      <c r="O10917" s="6" t="str">
        <f>TEXT(Table1[[#This Row],[order_date]], "MMMM")</f>
        <v>March</v>
      </c>
    </row>
    <row r="10918" spans="1:15">
      <c r="A10918" s="5">
        <v>10917</v>
      </c>
      <c r="B10918" s="5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 s="14">
        <v>20.5</v>
      </c>
      <c r="H10918" s="16">
        <v>20.5</v>
      </c>
      <c r="I10918" s="6" t="s">
        <v>18</v>
      </c>
      <c r="J10918" s="6" t="s">
        <v>14</v>
      </c>
      <c r="K10918" t="s">
        <v>99</v>
      </c>
      <c r="L10918" t="s">
        <v>100</v>
      </c>
      <c r="M10918">
        <f>HOUR(Table1[[#This Row],[order_time]])</f>
        <v>21</v>
      </c>
      <c r="N10918" s="6" t="str">
        <f>TEXT(Table1[[#This Row],[order_date]], "DDDD")</f>
        <v>Saturday</v>
      </c>
      <c r="O10918" s="6" t="str">
        <f>TEXT(Table1[[#This Row],[order_date]], "MMMM")</f>
        <v>March</v>
      </c>
    </row>
    <row r="10919" spans="1:15">
      <c r="A10919" s="5">
        <v>10918</v>
      </c>
      <c r="B10919" s="5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 s="14">
        <v>20.25</v>
      </c>
      <c r="H10919" s="16">
        <v>20.25</v>
      </c>
      <c r="I10919" s="6" t="s">
        <v>18</v>
      </c>
      <c r="J10919" s="6" t="s">
        <v>19</v>
      </c>
      <c r="K10919" t="s">
        <v>51</v>
      </c>
      <c r="L10919" t="s">
        <v>52</v>
      </c>
      <c r="M10919">
        <f>HOUR(Table1[[#This Row],[order_time]])</f>
        <v>21</v>
      </c>
      <c r="N10919" s="6" t="str">
        <f>TEXT(Table1[[#This Row],[order_date]], "DDDD")</f>
        <v>Saturday</v>
      </c>
      <c r="O10919" s="6" t="str">
        <f>TEXT(Table1[[#This Row],[order_date]], "MMMM")</f>
        <v>March</v>
      </c>
    </row>
    <row r="10920" spans="1:15">
      <c r="A10920" s="5">
        <v>10919</v>
      </c>
      <c r="B10920" s="5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 s="14">
        <v>20.75</v>
      </c>
      <c r="H10920" s="16">
        <v>20.75</v>
      </c>
      <c r="I10920" s="6" t="s">
        <v>18</v>
      </c>
      <c r="J10920" s="6" t="s">
        <v>23</v>
      </c>
      <c r="K10920" t="s">
        <v>47</v>
      </c>
      <c r="L10920" t="s">
        <v>48</v>
      </c>
      <c r="M10920">
        <f>HOUR(Table1[[#This Row],[order_time]])</f>
        <v>21</v>
      </c>
      <c r="N10920" s="6" t="str">
        <f>TEXT(Table1[[#This Row],[order_date]], "DDDD")</f>
        <v>Saturday</v>
      </c>
      <c r="O10920" s="6" t="str">
        <f>TEXT(Table1[[#This Row],[order_date]], "MMMM")</f>
        <v>March</v>
      </c>
    </row>
    <row r="10921" spans="1:15">
      <c r="A10921" s="5">
        <v>10920</v>
      </c>
      <c r="B10921" s="5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 s="14">
        <v>15.25</v>
      </c>
      <c r="H10921" s="16">
        <v>15.25</v>
      </c>
      <c r="I10921" s="6" t="s">
        <v>18</v>
      </c>
      <c r="J10921" s="6" t="s">
        <v>14</v>
      </c>
      <c r="K10921" t="s">
        <v>41</v>
      </c>
      <c r="L10921" t="s">
        <v>42</v>
      </c>
      <c r="M10921">
        <f>HOUR(Table1[[#This Row],[order_time]])</f>
        <v>22</v>
      </c>
      <c r="N10921" s="6" t="str">
        <f>TEXT(Table1[[#This Row],[order_date]], "DDDD")</f>
        <v>Saturday</v>
      </c>
      <c r="O10921" s="6" t="str">
        <f>TEXT(Table1[[#This Row],[order_date]], "MMMM")</f>
        <v>March</v>
      </c>
    </row>
    <row r="10922" spans="1:15">
      <c r="A10922" s="5">
        <v>10921</v>
      </c>
      <c r="B10922" s="5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 s="14">
        <v>12.5</v>
      </c>
      <c r="H10922" s="16">
        <v>12.5</v>
      </c>
      <c r="I10922" s="6" t="s">
        <v>30</v>
      </c>
      <c r="J10922" s="6" t="s">
        <v>14</v>
      </c>
      <c r="K10922" t="s">
        <v>41</v>
      </c>
      <c r="L10922" t="s">
        <v>42</v>
      </c>
      <c r="M10922">
        <f>HOUR(Table1[[#This Row],[order_time]])</f>
        <v>22</v>
      </c>
      <c r="N10922" s="6" t="str">
        <f>TEXT(Table1[[#This Row],[order_date]], "DDDD")</f>
        <v>Saturday</v>
      </c>
      <c r="O10922" s="6" t="str">
        <f>TEXT(Table1[[#This Row],[order_date]], "MMMM")</f>
        <v>March</v>
      </c>
    </row>
    <row r="10923" spans="1:15">
      <c r="A10923" s="5">
        <v>10922</v>
      </c>
      <c r="B10923" s="5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 s="14">
        <v>20.75</v>
      </c>
      <c r="H10923" s="16">
        <v>20.75</v>
      </c>
      <c r="I10923" s="6" t="s">
        <v>18</v>
      </c>
      <c r="J10923" s="6" t="s">
        <v>19</v>
      </c>
      <c r="K10923" t="s">
        <v>131</v>
      </c>
      <c r="L10923" t="s">
        <v>132</v>
      </c>
      <c r="M10923">
        <f>HOUR(Table1[[#This Row],[order_time]])</f>
        <v>22</v>
      </c>
      <c r="N10923" s="6" t="str">
        <f>TEXT(Table1[[#This Row],[order_date]], "DDDD")</f>
        <v>Saturday</v>
      </c>
      <c r="O10923" s="6" t="str">
        <f>TEXT(Table1[[#This Row],[order_date]], "MMMM")</f>
        <v>March</v>
      </c>
    </row>
    <row r="10924" spans="1:15">
      <c r="A10924" s="5">
        <v>10923</v>
      </c>
      <c r="B10924" s="5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 s="14">
        <v>12.5</v>
      </c>
      <c r="H10924" s="16">
        <v>12.5</v>
      </c>
      <c r="I10924" s="6" t="s">
        <v>13</v>
      </c>
      <c r="J10924" s="6" t="s">
        <v>34</v>
      </c>
      <c r="K10924" t="s">
        <v>102</v>
      </c>
      <c r="L10924" t="s">
        <v>103</v>
      </c>
      <c r="M10924">
        <f>HOUR(Table1[[#This Row],[order_time]])</f>
        <v>12</v>
      </c>
      <c r="N10924" s="6" t="str">
        <f>TEXT(Table1[[#This Row],[order_date]], "DDDD")</f>
        <v>Sunday</v>
      </c>
      <c r="O10924" s="6" t="str">
        <f>TEXT(Table1[[#This Row],[order_date]], "MMMM")</f>
        <v>March</v>
      </c>
    </row>
    <row r="10925" spans="1:15">
      <c r="A10925" s="5">
        <v>10924</v>
      </c>
      <c r="B10925" s="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 s="14">
        <v>12</v>
      </c>
      <c r="H10925" s="16">
        <v>12</v>
      </c>
      <c r="I10925" s="6" t="s">
        <v>13</v>
      </c>
      <c r="J10925" s="6" t="s">
        <v>19</v>
      </c>
      <c r="K10925" t="s">
        <v>90</v>
      </c>
      <c r="L10925" t="s">
        <v>91</v>
      </c>
      <c r="M10925">
        <f>HOUR(Table1[[#This Row],[order_time]])</f>
        <v>12</v>
      </c>
      <c r="N10925" s="6" t="str">
        <f>TEXT(Table1[[#This Row],[order_date]], "DDDD")</f>
        <v>Sunday</v>
      </c>
      <c r="O10925" s="6" t="str">
        <f>TEXT(Table1[[#This Row],[order_date]], "MMMM")</f>
        <v>March</v>
      </c>
    </row>
    <row r="10926" spans="1:15">
      <c r="A10926" s="5">
        <v>10925</v>
      </c>
      <c r="B10926" s="5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 s="14">
        <v>16.75</v>
      </c>
      <c r="H10926" s="16">
        <v>16.75</v>
      </c>
      <c r="I10926" s="6" t="s">
        <v>30</v>
      </c>
      <c r="J10926" s="6" t="s">
        <v>23</v>
      </c>
      <c r="K10926" t="s">
        <v>24</v>
      </c>
      <c r="L10926" t="s">
        <v>25</v>
      </c>
      <c r="M10926">
        <f>HOUR(Table1[[#This Row],[order_time]])</f>
        <v>12</v>
      </c>
      <c r="N10926" s="6" t="str">
        <f>TEXT(Table1[[#This Row],[order_date]], "DDDD")</f>
        <v>Sunday</v>
      </c>
      <c r="O10926" s="6" t="str">
        <f>TEXT(Table1[[#This Row],[order_date]], "MMMM")</f>
        <v>March</v>
      </c>
    </row>
    <row r="10927" spans="1:15">
      <c r="A10927" s="5">
        <v>10926</v>
      </c>
      <c r="B10927" s="5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 s="14">
        <v>12</v>
      </c>
      <c r="H10927" s="16">
        <v>12</v>
      </c>
      <c r="I10927" s="6" t="s">
        <v>13</v>
      </c>
      <c r="J10927" s="6" t="s">
        <v>19</v>
      </c>
      <c r="K10927" t="s">
        <v>78</v>
      </c>
      <c r="L10927" t="s">
        <v>79</v>
      </c>
      <c r="M10927">
        <f>HOUR(Table1[[#This Row],[order_time]])</f>
        <v>12</v>
      </c>
      <c r="N10927" s="6" t="str">
        <f>TEXT(Table1[[#This Row],[order_date]], "DDDD")</f>
        <v>Sunday</v>
      </c>
      <c r="O10927" s="6" t="str">
        <f>TEXT(Table1[[#This Row],[order_date]], "MMMM")</f>
        <v>March</v>
      </c>
    </row>
    <row r="10928" spans="1:15">
      <c r="A10928" s="5">
        <v>10927</v>
      </c>
      <c r="B10928" s="5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 s="14">
        <v>20.75</v>
      </c>
      <c r="H10928" s="16">
        <v>20.75</v>
      </c>
      <c r="I10928" s="6" t="s">
        <v>18</v>
      </c>
      <c r="J10928" s="6" t="s">
        <v>34</v>
      </c>
      <c r="K10928" t="s">
        <v>35</v>
      </c>
      <c r="L10928" t="s">
        <v>36</v>
      </c>
      <c r="M10928">
        <f>HOUR(Table1[[#This Row],[order_time]])</f>
        <v>12</v>
      </c>
      <c r="N10928" s="6" t="str">
        <f>TEXT(Table1[[#This Row],[order_date]], "DDDD")</f>
        <v>Sunday</v>
      </c>
      <c r="O10928" s="6" t="str">
        <f>TEXT(Table1[[#This Row],[order_date]], "MMMM")</f>
        <v>March</v>
      </c>
    </row>
    <row r="10929" spans="1:15">
      <c r="A10929" s="5">
        <v>10928</v>
      </c>
      <c r="B10929" s="5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 s="14">
        <v>20.5</v>
      </c>
      <c r="H10929" s="16">
        <v>20.5</v>
      </c>
      <c r="I10929" s="6" t="s">
        <v>18</v>
      </c>
      <c r="J10929" s="6" t="s">
        <v>14</v>
      </c>
      <c r="K10929" t="s">
        <v>31</v>
      </c>
      <c r="L10929" t="s">
        <v>32</v>
      </c>
      <c r="M10929">
        <f>HOUR(Table1[[#This Row],[order_time]])</f>
        <v>12</v>
      </c>
      <c r="N10929" s="6" t="str">
        <f>TEXT(Table1[[#This Row],[order_date]], "DDDD")</f>
        <v>Sunday</v>
      </c>
      <c r="O10929" s="6" t="str">
        <f>TEXT(Table1[[#This Row],[order_date]], "MMMM")</f>
        <v>March</v>
      </c>
    </row>
    <row r="10930" spans="1:15">
      <c r="A10930" s="5">
        <v>10929</v>
      </c>
      <c r="B10930" s="5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 s="14">
        <v>18.5</v>
      </c>
      <c r="H10930" s="16">
        <v>18.5</v>
      </c>
      <c r="I10930" s="6" t="s">
        <v>18</v>
      </c>
      <c r="J10930" s="6" t="s">
        <v>19</v>
      </c>
      <c r="K10930" t="s">
        <v>20</v>
      </c>
      <c r="L10930" t="s">
        <v>21</v>
      </c>
      <c r="M10930">
        <f>HOUR(Table1[[#This Row],[order_time]])</f>
        <v>12</v>
      </c>
      <c r="N10930" s="6" t="str">
        <f>TEXT(Table1[[#This Row],[order_date]], "DDDD")</f>
        <v>Sunday</v>
      </c>
      <c r="O10930" s="6" t="str">
        <f>TEXT(Table1[[#This Row],[order_date]], "MMMM")</f>
        <v>March</v>
      </c>
    </row>
    <row r="10931" spans="1:15">
      <c r="A10931" s="5">
        <v>10930</v>
      </c>
      <c r="B10931" s="5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 s="14">
        <v>12.5</v>
      </c>
      <c r="H10931" s="16">
        <v>12.5</v>
      </c>
      <c r="I10931" s="6" t="s">
        <v>13</v>
      </c>
      <c r="J10931" s="6" t="s">
        <v>34</v>
      </c>
      <c r="K10931" t="s">
        <v>75</v>
      </c>
      <c r="L10931" t="s">
        <v>76</v>
      </c>
      <c r="M10931">
        <f>HOUR(Table1[[#This Row],[order_time]])</f>
        <v>13</v>
      </c>
      <c r="N10931" s="6" t="str">
        <f>TEXT(Table1[[#This Row],[order_date]], "DDDD")</f>
        <v>Sunday</v>
      </c>
      <c r="O10931" s="6" t="str">
        <f>TEXT(Table1[[#This Row],[order_date]], "MMMM")</f>
        <v>March</v>
      </c>
    </row>
    <row r="10932" spans="1:15">
      <c r="A10932" s="5">
        <v>10931</v>
      </c>
      <c r="B10932" s="5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 s="14">
        <v>12</v>
      </c>
      <c r="H10932" s="16">
        <v>12</v>
      </c>
      <c r="I10932" s="6" t="s">
        <v>13</v>
      </c>
      <c r="J10932" s="6" t="s">
        <v>14</v>
      </c>
      <c r="K10932" t="s">
        <v>99</v>
      </c>
      <c r="L10932" t="s">
        <v>100</v>
      </c>
      <c r="M10932">
        <f>HOUR(Table1[[#This Row],[order_time]])</f>
        <v>13</v>
      </c>
      <c r="N10932" s="6" t="str">
        <f>TEXT(Table1[[#This Row],[order_date]], "DDDD")</f>
        <v>Sunday</v>
      </c>
      <c r="O10932" s="6" t="str">
        <f>TEXT(Table1[[#This Row],[order_date]], "MMMM")</f>
        <v>March</v>
      </c>
    </row>
    <row r="10933" spans="1:15">
      <c r="A10933" s="5">
        <v>10932</v>
      </c>
      <c r="B10933" s="5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 s="14">
        <v>23.65</v>
      </c>
      <c r="H10933" s="16">
        <v>23.65</v>
      </c>
      <c r="I10933" s="6" t="s">
        <v>13</v>
      </c>
      <c r="J10933" s="6" t="s">
        <v>34</v>
      </c>
      <c r="K10933" t="s">
        <v>108</v>
      </c>
      <c r="L10933" t="s">
        <v>109</v>
      </c>
      <c r="M10933">
        <f>HOUR(Table1[[#This Row],[order_time]])</f>
        <v>13</v>
      </c>
      <c r="N10933" s="6" t="str">
        <f>TEXT(Table1[[#This Row],[order_date]], "DDDD")</f>
        <v>Sunday</v>
      </c>
      <c r="O10933" s="6" t="str">
        <f>TEXT(Table1[[#This Row],[order_date]], "MMMM")</f>
        <v>March</v>
      </c>
    </row>
    <row r="10934" spans="1:15">
      <c r="A10934" s="5">
        <v>10933</v>
      </c>
      <c r="B10934" s="5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 s="14">
        <v>16</v>
      </c>
      <c r="H10934" s="16">
        <v>16</v>
      </c>
      <c r="I10934" s="6" t="s">
        <v>30</v>
      </c>
      <c r="J10934" s="6" t="s">
        <v>14</v>
      </c>
      <c r="K10934" t="s">
        <v>31</v>
      </c>
      <c r="L10934" t="s">
        <v>32</v>
      </c>
      <c r="M10934">
        <f>HOUR(Table1[[#This Row],[order_time]])</f>
        <v>13</v>
      </c>
      <c r="N10934" s="6" t="str">
        <f>TEXT(Table1[[#This Row],[order_date]], "DDDD")</f>
        <v>Sunday</v>
      </c>
      <c r="O10934" s="6" t="str">
        <f>TEXT(Table1[[#This Row],[order_date]], "MMMM")</f>
        <v>March</v>
      </c>
    </row>
    <row r="10935" spans="1:15">
      <c r="A10935" s="5">
        <v>10934</v>
      </c>
      <c r="B10935" s="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 s="14">
        <v>12</v>
      </c>
      <c r="H10935" s="16">
        <v>12</v>
      </c>
      <c r="I10935" s="6" t="s">
        <v>13</v>
      </c>
      <c r="J10935" s="6" t="s">
        <v>14</v>
      </c>
      <c r="K10935" t="s">
        <v>31</v>
      </c>
      <c r="L10935" t="s">
        <v>32</v>
      </c>
      <c r="M10935">
        <f>HOUR(Table1[[#This Row],[order_time]])</f>
        <v>13</v>
      </c>
      <c r="N10935" s="6" t="str">
        <f>TEXT(Table1[[#This Row],[order_date]], "DDDD")</f>
        <v>Sunday</v>
      </c>
      <c r="O10935" s="6" t="str">
        <f>TEXT(Table1[[#This Row],[order_date]], "MMMM")</f>
        <v>March</v>
      </c>
    </row>
    <row r="10936" spans="1:15">
      <c r="A10936" s="5">
        <v>10935</v>
      </c>
      <c r="B10936" s="5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 s="14">
        <v>17.95</v>
      </c>
      <c r="H10936" s="16">
        <v>17.95</v>
      </c>
      <c r="I10936" s="6" t="s">
        <v>18</v>
      </c>
      <c r="J10936" s="6" t="s">
        <v>19</v>
      </c>
      <c r="K10936" t="s">
        <v>27</v>
      </c>
      <c r="L10936" t="s">
        <v>28</v>
      </c>
      <c r="M10936">
        <f>HOUR(Table1[[#This Row],[order_time]])</f>
        <v>13</v>
      </c>
      <c r="N10936" s="6" t="str">
        <f>TEXT(Table1[[#This Row],[order_date]], "DDDD")</f>
        <v>Sunday</v>
      </c>
      <c r="O10936" s="6" t="str">
        <f>TEXT(Table1[[#This Row],[order_date]], "MMMM")</f>
        <v>March</v>
      </c>
    </row>
    <row r="10937" spans="1:15">
      <c r="A10937" s="5">
        <v>10936</v>
      </c>
      <c r="B10937" s="5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 s="14">
        <v>20.75</v>
      </c>
      <c r="H10937" s="16">
        <v>20.75</v>
      </c>
      <c r="I10937" s="6" t="s">
        <v>18</v>
      </c>
      <c r="J10937" s="6" t="s">
        <v>34</v>
      </c>
      <c r="K10937" t="s">
        <v>54</v>
      </c>
      <c r="L10937" t="s">
        <v>55</v>
      </c>
      <c r="M10937">
        <f>HOUR(Table1[[#This Row],[order_time]])</f>
        <v>13</v>
      </c>
      <c r="N10937" s="6" t="str">
        <f>TEXT(Table1[[#This Row],[order_date]], "DDDD")</f>
        <v>Sunday</v>
      </c>
      <c r="O10937" s="6" t="str">
        <f>TEXT(Table1[[#This Row],[order_date]], "MMMM")</f>
        <v>March</v>
      </c>
    </row>
    <row r="10938" spans="1:15">
      <c r="A10938" s="5">
        <v>10937</v>
      </c>
      <c r="B10938" s="5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 s="14">
        <v>15.25</v>
      </c>
      <c r="H10938" s="16">
        <v>30.5</v>
      </c>
      <c r="I10938" s="6" t="s">
        <v>18</v>
      </c>
      <c r="J10938" s="6" t="s">
        <v>14</v>
      </c>
      <c r="K10938" t="s">
        <v>41</v>
      </c>
      <c r="L10938" t="s">
        <v>42</v>
      </c>
      <c r="M10938">
        <f>HOUR(Table1[[#This Row],[order_time]])</f>
        <v>13</v>
      </c>
      <c r="N10938" s="6" t="str">
        <f>TEXT(Table1[[#This Row],[order_date]], "DDDD")</f>
        <v>Sunday</v>
      </c>
      <c r="O10938" s="6" t="str">
        <f>TEXT(Table1[[#This Row],[order_date]], "MMMM")</f>
        <v>March</v>
      </c>
    </row>
    <row r="10939" spans="1:15">
      <c r="A10939" s="5">
        <v>10938</v>
      </c>
      <c r="B10939" s="5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 s="14">
        <v>12.5</v>
      </c>
      <c r="H10939" s="16">
        <v>12.5</v>
      </c>
      <c r="I10939" s="6" t="s">
        <v>30</v>
      </c>
      <c r="J10939" s="6" t="s">
        <v>14</v>
      </c>
      <c r="K10939" t="s">
        <v>41</v>
      </c>
      <c r="L10939" t="s">
        <v>42</v>
      </c>
      <c r="M10939">
        <f>HOUR(Table1[[#This Row],[order_time]])</f>
        <v>13</v>
      </c>
      <c r="N10939" s="6" t="str">
        <f>TEXT(Table1[[#This Row],[order_date]], "DDDD")</f>
        <v>Sunday</v>
      </c>
      <c r="O10939" s="6" t="str">
        <f>TEXT(Table1[[#This Row],[order_date]], "MMMM")</f>
        <v>March</v>
      </c>
    </row>
    <row r="10940" spans="1:15">
      <c r="A10940" s="5">
        <v>10939</v>
      </c>
      <c r="B10940" s="5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 s="14">
        <v>16.5</v>
      </c>
      <c r="H10940" s="16">
        <v>16.5</v>
      </c>
      <c r="I10940" s="6" t="s">
        <v>30</v>
      </c>
      <c r="J10940" s="6" t="s">
        <v>34</v>
      </c>
      <c r="K10940" t="s">
        <v>75</v>
      </c>
      <c r="L10940" t="s">
        <v>76</v>
      </c>
      <c r="M10940">
        <f>HOUR(Table1[[#This Row],[order_time]])</f>
        <v>13</v>
      </c>
      <c r="N10940" s="6" t="str">
        <f>TEXT(Table1[[#This Row],[order_date]], "DDDD")</f>
        <v>Sunday</v>
      </c>
      <c r="O10940" s="6" t="str">
        <f>TEXT(Table1[[#This Row],[order_date]], "MMMM")</f>
        <v>March</v>
      </c>
    </row>
    <row r="10941" spans="1:15">
      <c r="A10941" s="5">
        <v>10940</v>
      </c>
      <c r="B10941" s="5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 s="14">
        <v>18.5</v>
      </c>
      <c r="H10941" s="16">
        <v>18.5</v>
      </c>
      <c r="I10941" s="6" t="s">
        <v>18</v>
      </c>
      <c r="J10941" s="6" t="s">
        <v>19</v>
      </c>
      <c r="K10941" t="s">
        <v>20</v>
      </c>
      <c r="L10941" t="s">
        <v>21</v>
      </c>
      <c r="M10941">
        <f>HOUR(Table1[[#This Row],[order_time]])</f>
        <v>13</v>
      </c>
      <c r="N10941" s="6" t="str">
        <f>TEXT(Table1[[#This Row],[order_date]], "DDDD")</f>
        <v>Sunday</v>
      </c>
      <c r="O10941" s="6" t="str">
        <f>TEXT(Table1[[#This Row],[order_date]], "MMMM")</f>
        <v>March</v>
      </c>
    </row>
    <row r="10942" spans="1:15">
      <c r="A10942" s="5">
        <v>10941</v>
      </c>
      <c r="B10942" s="5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 s="14">
        <v>9.75</v>
      </c>
      <c r="H10942" s="16">
        <v>9.75</v>
      </c>
      <c r="I10942" s="6" t="s">
        <v>13</v>
      </c>
      <c r="J10942" s="6" t="s">
        <v>14</v>
      </c>
      <c r="K10942" t="s">
        <v>41</v>
      </c>
      <c r="L10942" t="s">
        <v>42</v>
      </c>
      <c r="M10942">
        <f>HOUR(Table1[[#This Row],[order_time]])</f>
        <v>14</v>
      </c>
      <c r="N10942" s="6" t="str">
        <f>TEXT(Table1[[#This Row],[order_date]], "DDDD")</f>
        <v>Sunday</v>
      </c>
      <c r="O10942" s="6" t="str">
        <f>TEXT(Table1[[#This Row],[order_date]], "MMMM")</f>
        <v>March</v>
      </c>
    </row>
    <row r="10943" spans="1:15">
      <c r="A10943" s="5">
        <v>10942</v>
      </c>
      <c r="B10943" s="5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 s="14">
        <v>12.25</v>
      </c>
      <c r="H10943" s="16">
        <v>12.25</v>
      </c>
      <c r="I10943" s="6" t="s">
        <v>13</v>
      </c>
      <c r="J10943" s="6" t="s">
        <v>34</v>
      </c>
      <c r="K10943" t="s">
        <v>68</v>
      </c>
      <c r="L10943" t="s">
        <v>69</v>
      </c>
      <c r="M10943">
        <f>HOUR(Table1[[#This Row],[order_time]])</f>
        <v>14</v>
      </c>
      <c r="N10943" s="6" t="str">
        <f>TEXT(Table1[[#This Row],[order_date]], "DDDD")</f>
        <v>Sunday</v>
      </c>
      <c r="O10943" s="6" t="str">
        <f>TEXT(Table1[[#This Row],[order_date]], "MMMM")</f>
        <v>March</v>
      </c>
    </row>
    <row r="10944" spans="1:15">
      <c r="A10944" s="5">
        <v>10943</v>
      </c>
      <c r="B10944" s="5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 s="14">
        <v>12</v>
      </c>
      <c r="H10944" s="16">
        <v>12</v>
      </c>
      <c r="I10944" s="6" t="s">
        <v>13</v>
      </c>
      <c r="J10944" s="6" t="s">
        <v>14</v>
      </c>
      <c r="K10944" t="s">
        <v>99</v>
      </c>
      <c r="L10944" t="s">
        <v>100</v>
      </c>
      <c r="M10944">
        <f>HOUR(Table1[[#This Row],[order_time]])</f>
        <v>14</v>
      </c>
      <c r="N10944" s="6" t="str">
        <f>TEXT(Table1[[#This Row],[order_date]], "DDDD")</f>
        <v>Sunday</v>
      </c>
      <c r="O10944" s="6" t="str">
        <f>TEXT(Table1[[#This Row],[order_date]], "MMMM")</f>
        <v>March</v>
      </c>
    </row>
    <row r="10945" spans="1:15">
      <c r="A10945" s="5">
        <v>10944</v>
      </c>
      <c r="B10945" s="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 s="14">
        <v>16.75</v>
      </c>
      <c r="H10945" s="16">
        <v>16.75</v>
      </c>
      <c r="I10945" s="6" t="s">
        <v>30</v>
      </c>
      <c r="J10945" s="6" t="s">
        <v>23</v>
      </c>
      <c r="K10945" t="s">
        <v>57</v>
      </c>
      <c r="L10945" t="s">
        <v>58</v>
      </c>
      <c r="M10945">
        <f>HOUR(Table1[[#This Row],[order_time]])</f>
        <v>14</v>
      </c>
      <c r="N10945" s="6" t="str">
        <f>TEXT(Table1[[#This Row],[order_date]], "DDDD")</f>
        <v>Sunday</v>
      </c>
      <c r="O10945" s="6" t="str">
        <f>TEXT(Table1[[#This Row],[order_date]], "MMMM")</f>
        <v>March</v>
      </c>
    </row>
    <row r="10946" spans="1:15">
      <c r="A10946" s="5">
        <v>10945</v>
      </c>
      <c r="B10946" s="5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 s="14">
        <v>12</v>
      </c>
      <c r="H10946" s="16">
        <v>12</v>
      </c>
      <c r="I10946" s="6" t="s">
        <v>13</v>
      </c>
      <c r="J10946" s="6" t="s">
        <v>14</v>
      </c>
      <c r="K10946" t="s">
        <v>87</v>
      </c>
      <c r="L10946" t="s">
        <v>88</v>
      </c>
      <c r="M10946">
        <f>HOUR(Table1[[#This Row],[order_time]])</f>
        <v>14</v>
      </c>
      <c r="N10946" s="6" t="str">
        <f>TEXT(Table1[[#This Row],[order_date]], "DDDD")</f>
        <v>Sunday</v>
      </c>
      <c r="O10946" s="6" t="str">
        <f>TEXT(Table1[[#This Row],[order_date]], "MMMM")</f>
        <v>March</v>
      </c>
    </row>
    <row r="10947" spans="1:15">
      <c r="A10947" s="5">
        <v>10946</v>
      </c>
      <c r="B10947" s="5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 s="14">
        <v>20.75</v>
      </c>
      <c r="H10947" s="16">
        <v>20.75</v>
      </c>
      <c r="I10947" s="6" t="s">
        <v>18</v>
      </c>
      <c r="J10947" s="6" t="s">
        <v>23</v>
      </c>
      <c r="K10947" t="s">
        <v>57</v>
      </c>
      <c r="L10947" t="s">
        <v>58</v>
      </c>
      <c r="M10947">
        <f>HOUR(Table1[[#This Row],[order_time]])</f>
        <v>15</v>
      </c>
      <c r="N10947" s="6" t="str">
        <f>TEXT(Table1[[#This Row],[order_date]], "DDDD")</f>
        <v>Sunday</v>
      </c>
      <c r="O10947" s="6" t="str">
        <f>TEXT(Table1[[#This Row],[order_date]], "MMMM")</f>
        <v>March</v>
      </c>
    </row>
    <row r="10948" spans="1:15">
      <c r="A10948" s="5">
        <v>10947</v>
      </c>
      <c r="B10948" s="5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 s="14">
        <v>12</v>
      </c>
      <c r="H10948" s="16">
        <v>12</v>
      </c>
      <c r="I10948" s="6" t="s">
        <v>13</v>
      </c>
      <c r="J10948" s="6" t="s">
        <v>19</v>
      </c>
      <c r="K10948" t="s">
        <v>78</v>
      </c>
      <c r="L10948" t="s">
        <v>79</v>
      </c>
      <c r="M10948">
        <f>HOUR(Table1[[#This Row],[order_time]])</f>
        <v>15</v>
      </c>
      <c r="N10948" s="6" t="str">
        <f>TEXT(Table1[[#This Row],[order_date]], "DDDD")</f>
        <v>Sunday</v>
      </c>
      <c r="O10948" s="6" t="str">
        <f>TEXT(Table1[[#This Row],[order_date]], "MMMM")</f>
        <v>March</v>
      </c>
    </row>
    <row r="10949" spans="1:15">
      <c r="A10949" s="5">
        <v>10948</v>
      </c>
      <c r="B10949" s="5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 s="14">
        <v>16</v>
      </c>
      <c r="H10949" s="16">
        <v>16</v>
      </c>
      <c r="I10949" s="6" t="s">
        <v>30</v>
      </c>
      <c r="J10949" s="6" t="s">
        <v>14</v>
      </c>
      <c r="K10949" t="s">
        <v>31</v>
      </c>
      <c r="L10949" t="s">
        <v>32</v>
      </c>
      <c r="M10949">
        <f>HOUR(Table1[[#This Row],[order_time]])</f>
        <v>16</v>
      </c>
      <c r="N10949" s="6" t="str">
        <f>TEXT(Table1[[#This Row],[order_date]], "DDDD")</f>
        <v>Sunday</v>
      </c>
      <c r="O10949" s="6" t="str">
        <f>TEXT(Table1[[#This Row],[order_date]], "MMMM")</f>
        <v>March</v>
      </c>
    </row>
    <row r="10950" spans="1:15">
      <c r="A10950" s="5">
        <v>10949</v>
      </c>
      <c r="B10950" s="5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 s="14">
        <v>12.5</v>
      </c>
      <c r="H10950" s="16">
        <v>12.5</v>
      </c>
      <c r="I10950" s="6" t="s">
        <v>13</v>
      </c>
      <c r="J10950" s="6" t="s">
        <v>34</v>
      </c>
      <c r="K10950" t="s">
        <v>75</v>
      </c>
      <c r="L10950" t="s">
        <v>76</v>
      </c>
      <c r="M10950">
        <f>HOUR(Table1[[#This Row],[order_time]])</f>
        <v>16</v>
      </c>
      <c r="N10950" s="6" t="str">
        <f>TEXT(Table1[[#This Row],[order_date]], "DDDD")</f>
        <v>Sunday</v>
      </c>
      <c r="O10950" s="6" t="str">
        <f>TEXT(Table1[[#This Row],[order_date]], "MMMM")</f>
        <v>March</v>
      </c>
    </row>
    <row r="10951" spans="1:15">
      <c r="A10951" s="5">
        <v>10950</v>
      </c>
      <c r="B10951" s="5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 s="14">
        <v>16.25</v>
      </c>
      <c r="H10951" s="16">
        <v>16.25</v>
      </c>
      <c r="I10951" s="6" t="s">
        <v>30</v>
      </c>
      <c r="J10951" s="6" t="s">
        <v>34</v>
      </c>
      <c r="K10951" t="s">
        <v>68</v>
      </c>
      <c r="L10951" t="s">
        <v>69</v>
      </c>
      <c r="M10951">
        <f>HOUR(Table1[[#This Row],[order_time]])</f>
        <v>16</v>
      </c>
      <c r="N10951" s="6" t="str">
        <f>TEXT(Table1[[#This Row],[order_date]], "DDDD")</f>
        <v>Sunday</v>
      </c>
      <c r="O10951" s="6" t="str">
        <f>TEXT(Table1[[#This Row],[order_date]], "MMMM")</f>
        <v>March</v>
      </c>
    </row>
    <row r="10952" spans="1:15">
      <c r="A10952" s="5">
        <v>10951</v>
      </c>
      <c r="B10952" s="5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 s="14">
        <v>12</v>
      </c>
      <c r="H10952" s="16">
        <v>12</v>
      </c>
      <c r="I10952" s="6" t="s">
        <v>13</v>
      </c>
      <c r="J10952" s="6" t="s">
        <v>14</v>
      </c>
      <c r="K10952" t="s">
        <v>15</v>
      </c>
      <c r="L10952" t="s">
        <v>16</v>
      </c>
      <c r="M10952">
        <f>HOUR(Table1[[#This Row],[order_time]])</f>
        <v>16</v>
      </c>
      <c r="N10952" s="6" t="str">
        <f>TEXT(Table1[[#This Row],[order_date]], "DDDD")</f>
        <v>Sunday</v>
      </c>
      <c r="O10952" s="6" t="str">
        <f>TEXT(Table1[[#This Row],[order_date]], "MMMM")</f>
        <v>March</v>
      </c>
    </row>
    <row r="10953" spans="1:15">
      <c r="A10953" s="5">
        <v>10952</v>
      </c>
      <c r="B10953" s="5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 s="14">
        <v>12.75</v>
      </c>
      <c r="H10953" s="16">
        <v>12.75</v>
      </c>
      <c r="I10953" s="6" t="s">
        <v>13</v>
      </c>
      <c r="J10953" s="6" t="s">
        <v>23</v>
      </c>
      <c r="K10953" t="s">
        <v>141</v>
      </c>
      <c r="L10953" t="s">
        <v>142</v>
      </c>
      <c r="M10953">
        <f>HOUR(Table1[[#This Row],[order_time]])</f>
        <v>16</v>
      </c>
      <c r="N10953" s="6" t="str">
        <f>TEXT(Table1[[#This Row],[order_date]], "DDDD")</f>
        <v>Sunday</v>
      </c>
      <c r="O10953" s="6" t="str">
        <f>TEXT(Table1[[#This Row],[order_date]], "MMMM")</f>
        <v>March</v>
      </c>
    </row>
    <row r="10954" spans="1:15">
      <c r="A10954" s="5">
        <v>10953</v>
      </c>
      <c r="B10954" s="5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 s="14">
        <v>12.5</v>
      </c>
      <c r="H10954" s="16">
        <v>12.5</v>
      </c>
      <c r="I10954" s="6" t="s">
        <v>30</v>
      </c>
      <c r="J10954" s="6" t="s">
        <v>14</v>
      </c>
      <c r="K10954" t="s">
        <v>41</v>
      </c>
      <c r="L10954" t="s">
        <v>42</v>
      </c>
      <c r="M10954">
        <f>HOUR(Table1[[#This Row],[order_time]])</f>
        <v>16</v>
      </c>
      <c r="N10954" s="6" t="str">
        <f>TEXT(Table1[[#This Row],[order_date]], "DDDD")</f>
        <v>Sunday</v>
      </c>
      <c r="O10954" s="6" t="str">
        <f>TEXT(Table1[[#This Row],[order_date]], "MMMM")</f>
        <v>March</v>
      </c>
    </row>
    <row r="10955" spans="1:15">
      <c r="A10955" s="5">
        <v>10954</v>
      </c>
      <c r="B10955" s="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 s="14">
        <v>16.25</v>
      </c>
      <c r="H10955" s="16">
        <v>16.25</v>
      </c>
      <c r="I10955" s="6" t="s">
        <v>30</v>
      </c>
      <c r="J10955" s="6" t="s">
        <v>34</v>
      </c>
      <c r="K10955" t="s">
        <v>95</v>
      </c>
      <c r="L10955" t="s">
        <v>96</v>
      </c>
      <c r="M10955">
        <f>HOUR(Table1[[#This Row],[order_time]])</f>
        <v>16</v>
      </c>
      <c r="N10955" s="6" t="str">
        <f>TEXT(Table1[[#This Row],[order_date]], "DDDD")</f>
        <v>Sunday</v>
      </c>
      <c r="O10955" s="6" t="str">
        <f>TEXT(Table1[[#This Row],[order_date]], "MMMM")</f>
        <v>March</v>
      </c>
    </row>
    <row r="10956" spans="1:15">
      <c r="A10956" s="5">
        <v>10955</v>
      </c>
      <c r="B10956" s="5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 s="14">
        <v>12</v>
      </c>
      <c r="H10956" s="16">
        <v>12</v>
      </c>
      <c r="I10956" s="6" t="s">
        <v>13</v>
      </c>
      <c r="J10956" s="6" t="s">
        <v>19</v>
      </c>
      <c r="K10956" t="s">
        <v>84</v>
      </c>
      <c r="L10956" t="s">
        <v>85</v>
      </c>
      <c r="M10956">
        <f>HOUR(Table1[[#This Row],[order_time]])</f>
        <v>16</v>
      </c>
      <c r="N10956" s="6" t="str">
        <f>TEXT(Table1[[#This Row],[order_date]], "DDDD")</f>
        <v>Sunday</v>
      </c>
      <c r="O10956" s="6" t="str">
        <f>TEXT(Table1[[#This Row],[order_date]], "MMMM")</f>
        <v>March</v>
      </c>
    </row>
    <row r="10957" spans="1:15">
      <c r="A10957" s="5">
        <v>10956</v>
      </c>
      <c r="B10957" s="5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 s="14">
        <v>20.75</v>
      </c>
      <c r="H10957" s="16">
        <v>20.75</v>
      </c>
      <c r="I10957" s="6" t="s">
        <v>18</v>
      </c>
      <c r="J10957" s="6" t="s">
        <v>19</v>
      </c>
      <c r="K10957" t="s">
        <v>131</v>
      </c>
      <c r="L10957" t="s">
        <v>132</v>
      </c>
      <c r="M10957">
        <f>HOUR(Table1[[#This Row],[order_time]])</f>
        <v>16</v>
      </c>
      <c r="N10957" s="6" t="str">
        <f>TEXT(Table1[[#This Row],[order_date]], "DDDD")</f>
        <v>Sunday</v>
      </c>
      <c r="O10957" s="6" t="str">
        <f>TEXT(Table1[[#This Row],[order_date]], "MMMM")</f>
        <v>March</v>
      </c>
    </row>
    <row r="10958" spans="1:15">
      <c r="A10958" s="5">
        <v>10957</v>
      </c>
      <c r="B10958" s="5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 s="14">
        <v>20.75</v>
      </c>
      <c r="H10958" s="16">
        <v>20.75</v>
      </c>
      <c r="I10958" s="6" t="s">
        <v>18</v>
      </c>
      <c r="J10958" s="6" t="s">
        <v>23</v>
      </c>
      <c r="K10958" t="s">
        <v>57</v>
      </c>
      <c r="L10958" t="s">
        <v>58</v>
      </c>
      <c r="M10958">
        <f>HOUR(Table1[[#This Row],[order_time]])</f>
        <v>16</v>
      </c>
      <c r="N10958" s="6" t="str">
        <f>TEXT(Table1[[#This Row],[order_date]], "DDDD")</f>
        <v>Sunday</v>
      </c>
      <c r="O10958" s="6" t="str">
        <f>TEXT(Table1[[#This Row],[order_date]], "MMMM")</f>
        <v>March</v>
      </c>
    </row>
    <row r="10959" spans="1:15">
      <c r="A10959" s="5">
        <v>10958</v>
      </c>
      <c r="B10959" s="5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 s="14">
        <v>17.95</v>
      </c>
      <c r="H10959" s="16">
        <v>17.95</v>
      </c>
      <c r="I10959" s="6" t="s">
        <v>18</v>
      </c>
      <c r="J10959" s="6" t="s">
        <v>19</v>
      </c>
      <c r="K10959" t="s">
        <v>27</v>
      </c>
      <c r="L10959" t="s">
        <v>28</v>
      </c>
      <c r="M10959">
        <f>HOUR(Table1[[#This Row],[order_time]])</f>
        <v>16</v>
      </c>
      <c r="N10959" s="6" t="str">
        <f>TEXT(Table1[[#This Row],[order_date]], "DDDD")</f>
        <v>Sunday</v>
      </c>
      <c r="O10959" s="6" t="str">
        <f>TEXT(Table1[[#This Row],[order_date]], "MMMM")</f>
        <v>March</v>
      </c>
    </row>
    <row r="10960" spans="1:15">
      <c r="A10960" s="5">
        <v>10959</v>
      </c>
      <c r="B10960" s="5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 s="14">
        <v>16</v>
      </c>
      <c r="H10960" s="16">
        <v>16</v>
      </c>
      <c r="I10960" s="6" t="s">
        <v>30</v>
      </c>
      <c r="J10960" s="6" t="s">
        <v>19</v>
      </c>
      <c r="K10960" t="s">
        <v>78</v>
      </c>
      <c r="L10960" t="s">
        <v>79</v>
      </c>
      <c r="M10960">
        <f>HOUR(Table1[[#This Row],[order_time]])</f>
        <v>16</v>
      </c>
      <c r="N10960" s="6" t="str">
        <f>TEXT(Table1[[#This Row],[order_date]], "DDDD")</f>
        <v>Sunday</v>
      </c>
      <c r="O10960" s="6" t="str">
        <f>TEXT(Table1[[#This Row],[order_date]], "MMMM")</f>
        <v>March</v>
      </c>
    </row>
    <row r="10961" spans="1:15">
      <c r="A10961" s="5">
        <v>10960</v>
      </c>
      <c r="B10961" s="5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 s="14">
        <v>20.75</v>
      </c>
      <c r="H10961" s="16">
        <v>20.75</v>
      </c>
      <c r="I10961" s="6" t="s">
        <v>18</v>
      </c>
      <c r="J10961" s="6" t="s">
        <v>23</v>
      </c>
      <c r="K10961" t="s">
        <v>38</v>
      </c>
      <c r="L10961" t="s">
        <v>39</v>
      </c>
      <c r="M10961">
        <f>HOUR(Table1[[#This Row],[order_time]])</f>
        <v>17</v>
      </c>
      <c r="N10961" s="6" t="str">
        <f>TEXT(Table1[[#This Row],[order_date]], "DDDD")</f>
        <v>Sunday</v>
      </c>
      <c r="O10961" s="6" t="str">
        <f>TEXT(Table1[[#This Row],[order_date]], "MMMM")</f>
        <v>March</v>
      </c>
    </row>
    <row r="10962" spans="1:15">
      <c r="A10962" s="5">
        <v>10961</v>
      </c>
      <c r="B10962" s="5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 s="14">
        <v>12</v>
      </c>
      <c r="H10962" s="16">
        <v>12</v>
      </c>
      <c r="I10962" s="6" t="s">
        <v>13</v>
      </c>
      <c r="J10962" s="6" t="s">
        <v>14</v>
      </c>
      <c r="K10962" t="s">
        <v>15</v>
      </c>
      <c r="L10962" t="s">
        <v>16</v>
      </c>
      <c r="M10962">
        <f>HOUR(Table1[[#This Row],[order_time]])</f>
        <v>17</v>
      </c>
      <c r="N10962" s="6" t="str">
        <f>TEXT(Table1[[#This Row],[order_date]], "DDDD")</f>
        <v>Sunday</v>
      </c>
      <c r="O10962" s="6" t="str">
        <f>TEXT(Table1[[#This Row],[order_date]], "MMMM")</f>
        <v>March</v>
      </c>
    </row>
    <row r="10963" spans="1:15">
      <c r="A10963" s="5">
        <v>10962</v>
      </c>
      <c r="B10963" s="5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 s="14">
        <v>16.5</v>
      </c>
      <c r="H10963" s="16">
        <v>16.5</v>
      </c>
      <c r="I10963" s="6" t="s">
        <v>30</v>
      </c>
      <c r="J10963" s="6" t="s">
        <v>34</v>
      </c>
      <c r="K10963" t="s">
        <v>75</v>
      </c>
      <c r="L10963" t="s">
        <v>76</v>
      </c>
      <c r="M10963">
        <f>HOUR(Table1[[#This Row],[order_time]])</f>
        <v>17</v>
      </c>
      <c r="N10963" s="6" t="str">
        <f>TEXT(Table1[[#This Row],[order_date]], "DDDD")</f>
        <v>Sunday</v>
      </c>
      <c r="O10963" s="6" t="str">
        <f>TEXT(Table1[[#This Row],[order_date]], "MMMM")</f>
        <v>March</v>
      </c>
    </row>
    <row r="10964" spans="1:15">
      <c r="A10964" s="5">
        <v>10963</v>
      </c>
      <c r="B10964" s="5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 s="14">
        <v>20.75</v>
      </c>
      <c r="H10964" s="16">
        <v>20.75</v>
      </c>
      <c r="I10964" s="6" t="s">
        <v>18</v>
      </c>
      <c r="J10964" s="6" t="s">
        <v>34</v>
      </c>
      <c r="K10964" t="s">
        <v>138</v>
      </c>
      <c r="L10964" t="s">
        <v>139</v>
      </c>
      <c r="M10964">
        <f>HOUR(Table1[[#This Row],[order_time]])</f>
        <v>17</v>
      </c>
      <c r="N10964" s="6" t="str">
        <f>TEXT(Table1[[#This Row],[order_date]], "DDDD")</f>
        <v>Sunday</v>
      </c>
      <c r="O10964" s="6" t="str">
        <f>TEXT(Table1[[#This Row],[order_date]], "MMMM")</f>
        <v>March</v>
      </c>
    </row>
    <row r="10965" spans="1:15">
      <c r="A10965" s="5">
        <v>10964</v>
      </c>
      <c r="B10965" s="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 s="14">
        <v>20.75</v>
      </c>
      <c r="H10965" s="16">
        <v>20.75</v>
      </c>
      <c r="I10965" s="6" t="s">
        <v>18</v>
      </c>
      <c r="J10965" s="6" t="s">
        <v>23</v>
      </c>
      <c r="K10965" t="s">
        <v>24</v>
      </c>
      <c r="L10965" t="s">
        <v>25</v>
      </c>
      <c r="M10965">
        <f>HOUR(Table1[[#This Row],[order_time]])</f>
        <v>17</v>
      </c>
      <c r="N10965" s="6" t="str">
        <f>TEXT(Table1[[#This Row],[order_date]], "DDDD")</f>
        <v>Sunday</v>
      </c>
      <c r="O10965" s="6" t="str">
        <f>TEXT(Table1[[#This Row],[order_date]], "MMMM")</f>
        <v>March</v>
      </c>
    </row>
    <row r="10966" spans="1:15">
      <c r="A10966" s="5">
        <v>10965</v>
      </c>
      <c r="B10966" s="5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 s="14">
        <v>13.25</v>
      </c>
      <c r="H10966" s="16">
        <v>13.25</v>
      </c>
      <c r="I10966" s="6" t="s">
        <v>30</v>
      </c>
      <c r="J10966" s="6" t="s">
        <v>14</v>
      </c>
      <c r="K10966" t="s">
        <v>44</v>
      </c>
      <c r="L10966" t="s">
        <v>45</v>
      </c>
      <c r="M10966">
        <f>HOUR(Table1[[#This Row],[order_time]])</f>
        <v>17</v>
      </c>
      <c r="N10966" s="6" t="str">
        <f>TEXT(Table1[[#This Row],[order_date]], "DDDD")</f>
        <v>Sunday</v>
      </c>
      <c r="O10966" s="6" t="str">
        <f>TEXT(Table1[[#This Row],[order_date]], "MMMM")</f>
        <v>March</v>
      </c>
    </row>
    <row r="10967" spans="1:15">
      <c r="A10967" s="5">
        <v>10966</v>
      </c>
      <c r="B10967" s="5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 s="14">
        <v>10.5</v>
      </c>
      <c r="H10967" s="16">
        <v>10.5</v>
      </c>
      <c r="I10967" s="6" t="s">
        <v>13</v>
      </c>
      <c r="J10967" s="6" t="s">
        <v>14</v>
      </c>
      <c r="K10967" t="s">
        <v>44</v>
      </c>
      <c r="L10967" t="s">
        <v>45</v>
      </c>
      <c r="M10967">
        <f>HOUR(Table1[[#This Row],[order_time]])</f>
        <v>17</v>
      </c>
      <c r="N10967" s="6" t="str">
        <f>TEXT(Table1[[#This Row],[order_date]], "DDDD")</f>
        <v>Sunday</v>
      </c>
      <c r="O10967" s="6" t="str">
        <f>TEXT(Table1[[#This Row],[order_date]], "MMMM")</f>
        <v>March</v>
      </c>
    </row>
    <row r="10968" spans="1:15">
      <c r="A10968" s="5">
        <v>10967</v>
      </c>
      <c r="B10968" s="5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 s="14">
        <v>16.75</v>
      </c>
      <c r="H10968" s="16">
        <v>16.75</v>
      </c>
      <c r="I10968" s="6" t="s">
        <v>30</v>
      </c>
      <c r="J10968" s="6" t="s">
        <v>19</v>
      </c>
      <c r="K10968" t="s">
        <v>111</v>
      </c>
      <c r="L10968" t="s">
        <v>112</v>
      </c>
      <c r="M10968">
        <f>HOUR(Table1[[#This Row],[order_time]])</f>
        <v>17</v>
      </c>
      <c r="N10968" s="6" t="str">
        <f>TEXT(Table1[[#This Row],[order_date]], "DDDD")</f>
        <v>Sunday</v>
      </c>
      <c r="O10968" s="6" t="str">
        <f>TEXT(Table1[[#This Row],[order_date]], "MMMM")</f>
        <v>March</v>
      </c>
    </row>
    <row r="10969" spans="1:15">
      <c r="A10969" s="5">
        <v>10968</v>
      </c>
      <c r="B10969" s="5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 s="14">
        <v>23.65</v>
      </c>
      <c r="H10969" s="16">
        <v>23.65</v>
      </c>
      <c r="I10969" s="6" t="s">
        <v>13</v>
      </c>
      <c r="J10969" s="6" t="s">
        <v>34</v>
      </c>
      <c r="K10969" t="s">
        <v>108</v>
      </c>
      <c r="L10969" t="s">
        <v>109</v>
      </c>
      <c r="M10969">
        <f>HOUR(Table1[[#This Row],[order_time]])</f>
        <v>18</v>
      </c>
      <c r="N10969" s="6" t="str">
        <f>TEXT(Table1[[#This Row],[order_date]], "DDDD")</f>
        <v>Sunday</v>
      </c>
      <c r="O10969" s="6" t="str">
        <f>TEXT(Table1[[#This Row],[order_date]], "MMMM")</f>
        <v>March</v>
      </c>
    </row>
    <row r="10970" spans="1:15">
      <c r="A10970" s="5">
        <v>10969</v>
      </c>
      <c r="B10970" s="5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 s="14">
        <v>20.25</v>
      </c>
      <c r="H10970" s="16">
        <v>20.25</v>
      </c>
      <c r="I10970" s="6" t="s">
        <v>18</v>
      </c>
      <c r="J10970" s="6" t="s">
        <v>19</v>
      </c>
      <c r="K10970" t="s">
        <v>78</v>
      </c>
      <c r="L10970" t="s">
        <v>79</v>
      </c>
      <c r="M10970">
        <f>HOUR(Table1[[#This Row],[order_time]])</f>
        <v>18</v>
      </c>
      <c r="N10970" s="6" t="str">
        <f>TEXT(Table1[[#This Row],[order_date]], "DDDD")</f>
        <v>Sunday</v>
      </c>
      <c r="O10970" s="6" t="str">
        <f>TEXT(Table1[[#This Row],[order_date]], "MMMM")</f>
        <v>March</v>
      </c>
    </row>
    <row r="10971" spans="1:15">
      <c r="A10971" s="5">
        <v>10970</v>
      </c>
      <c r="B10971" s="5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 s="14">
        <v>16.75</v>
      </c>
      <c r="H10971" s="16">
        <v>16.75</v>
      </c>
      <c r="I10971" s="6" t="s">
        <v>30</v>
      </c>
      <c r="J10971" s="6" t="s">
        <v>23</v>
      </c>
      <c r="K10971" t="s">
        <v>72</v>
      </c>
      <c r="L10971" t="s">
        <v>73</v>
      </c>
      <c r="M10971">
        <f>HOUR(Table1[[#This Row],[order_time]])</f>
        <v>18</v>
      </c>
      <c r="N10971" s="6" t="str">
        <f>TEXT(Table1[[#This Row],[order_date]], "DDDD")</f>
        <v>Sunday</v>
      </c>
      <c r="O10971" s="6" t="str">
        <f>TEXT(Table1[[#This Row],[order_date]], "MMMM")</f>
        <v>March</v>
      </c>
    </row>
    <row r="10972" spans="1:15">
      <c r="A10972" s="5">
        <v>10971</v>
      </c>
      <c r="B10972" s="5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 s="14">
        <v>16</v>
      </c>
      <c r="H10972" s="16">
        <v>16</v>
      </c>
      <c r="I10972" s="6" t="s">
        <v>30</v>
      </c>
      <c r="J10972" s="6" t="s">
        <v>14</v>
      </c>
      <c r="K10972" t="s">
        <v>31</v>
      </c>
      <c r="L10972" t="s">
        <v>32</v>
      </c>
      <c r="M10972">
        <f>HOUR(Table1[[#This Row],[order_time]])</f>
        <v>18</v>
      </c>
      <c r="N10972" s="6" t="str">
        <f>TEXT(Table1[[#This Row],[order_date]], "DDDD")</f>
        <v>Sunday</v>
      </c>
      <c r="O10972" s="6" t="str">
        <f>TEXT(Table1[[#This Row],[order_date]], "MMMM")</f>
        <v>March</v>
      </c>
    </row>
    <row r="10973" spans="1:15">
      <c r="A10973" s="5">
        <v>10972</v>
      </c>
      <c r="B10973" s="5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 s="14">
        <v>17.95</v>
      </c>
      <c r="H10973" s="16">
        <v>17.95</v>
      </c>
      <c r="I10973" s="6" t="s">
        <v>18</v>
      </c>
      <c r="J10973" s="6" t="s">
        <v>19</v>
      </c>
      <c r="K10973" t="s">
        <v>27</v>
      </c>
      <c r="L10973" t="s">
        <v>28</v>
      </c>
      <c r="M10973">
        <f>HOUR(Table1[[#This Row],[order_time]])</f>
        <v>18</v>
      </c>
      <c r="N10973" s="6" t="str">
        <f>TEXT(Table1[[#This Row],[order_date]], "DDDD")</f>
        <v>Sunday</v>
      </c>
      <c r="O10973" s="6" t="str">
        <f>TEXT(Table1[[#This Row],[order_date]], "MMMM")</f>
        <v>March</v>
      </c>
    </row>
    <row r="10974" spans="1:15">
      <c r="A10974" s="5">
        <v>10973</v>
      </c>
      <c r="B10974" s="5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 s="14">
        <v>12.5</v>
      </c>
      <c r="H10974" s="16">
        <v>12.5</v>
      </c>
      <c r="I10974" s="6" t="s">
        <v>13</v>
      </c>
      <c r="J10974" s="6" t="s">
        <v>34</v>
      </c>
      <c r="K10974" t="s">
        <v>54</v>
      </c>
      <c r="L10974" t="s">
        <v>55</v>
      </c>
      <c r="M10974">
        <f>HOUR(Table1[[#This Row],[order_time]])</f>
        <v>18</v>
      </c>
      <c r="N10974" s="6" t="str">
        <f>TEXT(Table1[[#This Row],[order_date]], "DDDD")</f>
        <v>Sunday</v>
      </c>
      <c r="O10974" s="6" t="str">
        <f>TEXT(Table1[[#This Row],[order_date]], "MMMM")</f>
        <v>March</v>
      </c>
    </row>
    <row r="10975" spans="1:15">
      <c r="A10975" s="5">
        <v>10974</v>
      </c>
      <c r="B10975" s="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 s="14">
        <v>12.75</v>
      </c>
      <c r="H10975" s="16">
        <v>12.75</v>
      </c>
      <c r="I10975" s="6" t="s">
        <v>13</v>
      </c>
      <c r="J10975" s="6" t="s">
        <v>23</v>
      </c>
      <c r="K10975" t="s">
        <v>141</v>
      </c>
      <c r="L10975" t="s">
        <v>142</v>
      </c>
      <c r="M10975">
        <f>HOUR(Table1[[#This Row],[order_time]])</f>
        <v>18</v>
      </c>
      <c r="N10975" s="6" t="str">
        <f>TEXT(Table1[[#This Row],[order_date]], "DDDD")</f>
        <v>Sunday</v>
      </c>
      <c r="O10975" s="6" t="str">
        <f>TEXT(Table1[[#This Row],[order_date]], "MMMM")</f>
        <v>March</v>
      </c>
    </row>
    <row r="10976" spans="1:15">
      <c r="A10976" s="5">
        <v>10975</v>
      </c>
      <c r="B10976" s="5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 s="14">
        <v>17.95</v>
      </c>
      <c r="H10976" s="16">
        <v>17.95</v>
      </c>
      <c r="I10976" s="6" t="s">
        <v>18</v>
      </c>
      <c r="J10976" s="6" t="s">
        <v>19</v>
      </c>
      <c r="K10976" t="s">
        <v>27</v>
      </c>
      <c r="L10976" t="s">
        <v>28</v>
      </c>
      <c r="M10976">
        <f>HOUR(Table1[[#This Row],[order_time]])</f>
        <v>18</v>
      </c>
      <c r="N10976" s="6" t="str">
        <f>TEXT(Table1[[#This Row],[order_date]], "DDDD")</f>
        <v>Sunday</v>
      </c>
      <c r="O10976" s="6" t="str">
        <f>TEXT(Table1[[#This Row],[order_date]], "MMMM")</f>
        <v>March</v>
      </c>
    </row>
    <row r="10977" spans="1:15">
      <c r="A10977" s="5">
        <v>10976</v>
      </c>
      <c r="B10977" s="5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 s="14">
        <v>16.75</v>
      </c>
      <c r="H10977" s="16">
        <v>16.75</v>
      </c>
      <c r="I10977" s="6" t="s">
        <v>30</v>
      </c>
      <c r="J10977" s="6" t="s">
        <v>23</v>
      </c>
      <c r="K10977" t="s">
        <v>72</v>
      </c>
      <c r="L10977" t="s">
        <v>73</v>
      </c>
      <c r="M10977">
        <f>HOUR(Table1[[#This Row],[order_time]])</f>
        <v>18</v>
      </c>
      <c r="N10977" s="6" t="str">
        <f>TEXT(Table1[[#This Row],[order_date]], "DDDD")</f>
        <v>Sunday</v>
      </c>
      <c r="O10977" s="6" t="str">
        <f>TEXT(Table1[[#This Row],[order_date]], "MMMM")</f>
        <v>March</v>
      </c>
    </row>
    <row r="10978" spans="1:15">
      <c r="A10978" s="5">
        <v>10977</v>
      </c>
      <c r="B10978" s="5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 s="14">
        <v>16.5</v>
      </c>
      <c r="H10978" s="16">
        <v>16.5</v>
      </c>
      <c r="I10978" s="6" t="s">
        <v>18</v>
      </c>
      <c r="J10978" s="6" t="s">
        <v>14</v>
      </c>
      <c r="K10978" t="s">
        <v>44</v>
      </c>
      <c r="L10978" t="s">
        <v>45</v>
      </c>
      <c r="M10978">
        <f>HOUR(Table1[[#This Row],[order_time]])</f>
        <v>18</v>
      </c>
      <c r="N10978" s="6" t="str">
        <f>TEXT(Table1[[#This Row],[order_date]], "DDDD")</f>
        <v>Sunday</v>
      </c>
      <c r="O10978" s="6" t="str">
        <f>TEXT(Table1[[#This Row],[order_date]], "MMMM")</f>
        <v>March</v>
      </c>
    </row>
    <row r="10979" spans="1:15">
      <c r="A10979" s="5">
        <v>10978</v>
      </c>
      <c r="B10979" s="5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 s="14">
        <v>10.5</v>
      </c>
      <c r="H10979" s="16">
        <v>10.5</v>
      </c>
      <c r="I10979" s="6" t="s">
        <v>13</v>
      </c>
      <c r="J10979" s="6" t="s">
        <v>14</v>
      </c>
      <c r="K10979" t="s">
        <v>44</v>
      </c>
      <c r="L10979" t="s">
        <v>45</v>
      </c>
      <c r="M10979">
        <f>HOUR(Table1[[#This Row],[order_time]])</f>
        <v>18</v>
      </c>
      <c r="N10979" s="6" t="str">
        <f>TEXT(Table1[[#This Row],[order_date]], "DDDD")</f>
        <v>Sunday</v>
      </c>
      <c r="O10979" s="6" t="str">
        <f>TEXT(Table1[[#This Row],[order_date]], "MMMM")</f>
        <v>March</v>
      </c>
    </row>
    <row r="10980" spans="1:15">
      <c r="A10980" s="5">
        <v>10979</v>
      </c>
      <c r="B10980" s="5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 s="14">
        <v>18.5</v>
      </c>
      <c r="H10980" s="16">
        <v>18.5</v>
      </c>
      <c r="I10980" s="6" t="s">
        <v>18</v>
      </c>
      <c r="J10980" s="6" t="s">
        <v>19</v>
      </c>
      <c r="K10980" t="s">
        <v>20</v>
      </c>
      <c r="L10980" t="s">
        <v>21</v>
      </c>
      <c r="M10980">
        <f>HOUR(Table1[[#This Row],[order_time]])</f>
        <v>19</v>
      </c>
      <c r="N10980" s="6" t="str">
        <f>TEXT(Table1[[#This Row],[order_date]], "DDDD")</f>
        <v>Sunday</v>
      </c>
      <c r="O10980" s="6" t="str">
        <f>TEXT(Table1[[#This Row],[order_date]], "MMMM")</f>
        <v>March</v>
      </c>
    </row>
    <row r="10981" spans="1:15">
      <c r="A10981" s="5">
        <v>10980</v>
      </c>
      <c r="B10981" s="5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 s="14">
        <v>16</v>
      </c>
      <c r="H10981" s="16">
        <v>16</v>
      </c>
      <c r="I10981" s="6" t="s">
        <v>30</v>
      </c>
      <c r="J10981" s="6" t="s">
        <v>19</v>
      </c>
      <c r="K10981" t="s">
        <v>147</v>
      </c>
      <c r="L10981" t="s">
        <v>148</v>
      </c>
      <c r="M10981">
        <f>HOUR(Table1[[#This Row],[order_time]])</f>
        <v>19</v>
      </c>
      <c r="N10981" s="6" t="str">
        <f>TEXT(Table1[[#This Row],[order_date]], "DDDD")</f>
        <v>Sunday</v>
      </c>
      <c r="O10981" s="6" t="str">
        <f>TEXT(Table1[[#This Row],[order_date]], "MMMM")</f>
        <v>March</v>
      </c>
    </row>
    <row r="10982" spans="1:15">
      <c r="A10982" s="5">
        <v>10981</v>
      </c>
      <c r="B10982" s="5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 s="14">
        <v>20.25</v>
      </c>
      <c r="H10982" s="16">
        <v>20.25</v>
      </c>
      <c r="I10982" s="6" t="s">
        <v>18</v>
      </c>
      <c r="J10982" s="6" t="s">
        <v>19</v>
      </c>
      <c r="K10982" t="s">
        <v>51</v>
      </c>
      <c r="L10982" t="s">
        <v>52</v>
      </c>
      <c r="M10982">
        <f>HOUR(Table1[[#This Row],[order_time]])</f>
        <v>19</v>
      </c>
      <c r="N10982" s="6" t="str">
        <f>TEXT(Table1[[#This Row],[order_date]], "DDDD")</f>
        <v>Sunday</v>
      </c>
      <c r="O10982" s="6" t="str">
        <f>TEXT(Table1[[#This Row],[order_date]], "MMMM")</f>
        <v>March</v>
      </c>
    </row>
    <row r="10983" spans="1:15">
      <c r="A10983" s="5">
        <v>10982</v>
      </c>
      <c r="B10983" s="5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 s="14">
        <v>20.75</v>
      </c>
      <c r="H10983" s="16">
        <v>20.75</v>
      </c>
      <c r="I10983" s="6" t="s">
        <v>18</v>
      </c>
      <c r="J10983" s="6" t="s">
        <v>34</v>
      </c>
      <c r="K10983" t="s">
        <v>75</v>
      </c>
      <c r="L10983" t="s">
        <v>76</v>
      </c>
      <c r="M10983">
        <f>HOUR(Table1[[#This Row],[order_time]])</f>
        <v>19</v>
      </c>
      <c r="N10983" s="6" t="str">
        <f>TEXT(Table1[[#This Row],[order_date]], "DDDD")</f>
        <v>Sunday</v>
      </c>
      <c r="O10983" s="6" t="str">
        <f>TEXT(Table1[[#This Row],[order_date]], "MMMM")</f>
        <v>March</v>
      </c>
    </row>
    <row r="10984" spans="1:15">
      <c r="A10984" s="5">
        <v>10983</v>
      </c>
      <c r="B10984" s="5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 s="14">
        <v>23.65</v>
      </c>
      <c r="H10984" s="16">
        <v>23.65</v>
      </c>
      <c r="I10984" s="6" t="s">
        <v>13</v>
      </c>
      <c r="J10984" s="6" t="s">
        <v>34</v>
      </c>
      <c r="K10984" t="s">
        <v>108</v>
      </c>
      <c r="L10984" t="s">
        <v>109</v>
      </c>
      <c r="M10984">
        <f>HOUR(Table1[[#This Row],[order_time]])</f>
        <v>19</v>
      </c>
      <c r="N10984" s="6" t="str">
        <f>TEXT(Table1[[#This Row],[order_date]], "DDDD")</f>
        <v>Sunday</v>
      </c>
      <c r="O10984" s="6" t="str">
        <f>TEXT(Table1[[#This Row],[order_date]], "MMMM")</f>
        <v>March</v>
      </c>
    </row>
    <row r="10985" spans="1:15">
      <c r="A10985" s="5">
        <v>10984</v>
      </c>
      <c r="B10985" s="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 s="14">
        <v>12.25</v>
      </c>
      <c r="H10985" s="16">
        <v>12.25</v>
      </c>
      <c r="I10985" s="6" t="s">
        <v>13</v>
      </c>
      <c r="J10985" s="6" t="s">
        <v>34</v>
      </c>
      <c r="K10985" t="s">
        <v>68</v>
      </c>
      <c r="L10985" t="s">
        <v>69</v>
      </c>
      <c r="M10985">
        <f>HOUR(Table1[[#This Row],[order_time]])</f>
        <v>19</v>
      </c>
      <c r="N10985" s="6" t="str">
        <f>TEXT(Table1[[#This Row],[order_date]], "DDDD")</f>
        <v>Sunday</v>
      </c>
      <c r="O10985" s="6" t="str">
        <f>TEXT(Table1[[#This Row],[order_date]], "MMMM")</f>
        <v>March</v>
      </c>
    </row>
    <row r="10986" spans="1:15">
      <c r="A10986" s="5">
        <v>10985</v>
      </c>
      <c r="B10986" s="5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 s="14">
        <v>20.75</v>
      </c>
      <c r="H10986" s="16">
        <v>20.75</v>
      </c>
      <c r="I10986" s="6" t="s">
        <v>18</v>
      </c>
      <c r="J10986" s="6" t="s">
        <v>19</v>
      </c>
      <c r="K10986" t="s">
        <v>131</v>
      </c>
      <c r="L10986" t="s">
        <v>132</v>
      </c>
      <c r="M10986">
        <f>HOUR(Table1[[#This Row],[order_time]])</f>
        <v>19</v>
      </c>
      <c r="N10986" s="6" t="str">
        <f>TEXT(Table1[[#This Row],[order_date]], "DDDD")</f>
        <v>Sunday</v>
      </c>
      <c r="O10986" s="6" t="str">
        <f>TEXT(Table1[[#This Row],[order_date]], "MMMM")</f>
        <v>March</v>
      </c>
    </row>
    <row r="10987" spans="1:15">
      <c r="A10987" s="5">
        <v>10986</v>
      </c>
      <c r="B10987" s="5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 s="14">
        <v>20.5</v>
      </c>
      <c r="H10987" s="16">
        <v>20.5</v>
      </c>
      <c r="I10987" s="6" t="s">
        <v>18</v>
      </c>
      <c r="J10987" s="6" t="s">
        <v>14</v>
      </c>
      <c r="K10987" t="s">
        <v>87</v>
      </c>
      <c r="L10987" t="s">
        <v>88</v>
      </c>
      <c r="M10987">
        <f>HOUR(Table1[[#This Row],[order_time]])</f>
        <v>19</v>
      </c>
      <c r="N10987" s="6" t="str">
        <f>TEXT(Table1[[#This Row],[order_date]], "DDDD")</f>
        <v>Sunday</v>
      </c>
      <c r="O10987" s="6" t="str">
        <f>TEXT(Table1[[#This Row],[order_date]], "MMMM")</f>
        <v>March</v>
      </c>
    </row>
    <row r="10988" spans="1:15">
      <c r="A10988" s="5">
        <v>10987</v>
      </c>
      <c r="B10988" s="5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 s="14">
        <v>16</v>
      </c>
      <c r="H10988" s="16">
        <v>16</v>
      </c>
      <c r="I10988" s="6" t="s">
        <v>30</v>
      </c>
      <c r="J10988" s="6" t="s">
        <v>14</v>
      </c>
      <c r="K10988" t="s">
        <v>99</v>
      </c>
      <c r="L10988" t="s">
        <v>100</v>
      </c>
      <c r="M10988">
        <f>HOUR(Table1[[#This Row],[order_time]])</f>
        <v>19</v>
      </c>
      <c r="N10988" s="6" t="str">
        <f>TEXT(Table1[[#This Row],[order_date]], "DDDD")</f>
        <v>Sunday</v>
      </c>
      <c r="O10988" s="6" t="str">
        <f>TEXT(Table1[[#This Row],[order_date]], "MMMM")</f>
        <v>March</v>
      </c>
    </row>
    <row r="10989" spans="1:15">
      <c r="A10989" s="5">
        <v>10988</v>
      </c>
      <c r="B10989" s="5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 s="14">
        <v>9.75</v>
      </c>
      <c r="H10989" s="16">
        <v>9.75</v>
      </c>
      <c r="I10989" s="6" t="s">
        <v>13</v>
      </c>
      <c r="J10989" s="6" t="s">
        <v>14</v>
      </c>
      <c r="K10989" t="s">
        <v>41</v>
      </c>
      <c r="L10989" t="s">
        <v>42</v>
      </c>
      <c r="M10989">
        <f>HOUR(Table1[[#This Row],[order_time]])</f>
        <v>19</v>
      </c>
      <c r="N10989" s="6" t="str">
        <f>TEXT(Table1[[#This Row],[order_date]], "DDDD")</f>
        <v>Sunday</v>
      </c>
      <c r="O10989" s="6" t="str">
        <f>TEXT(Table1[[#This Row],[order_date]], "MMMM")</f>
        <v>March</v>
      </c>
    </row>
    <row r="10990" spans="1:15">
      <c r="A10990" s="5">
        <v>10989</v>
      </c>
      <c r="B10990" s="5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 s="14">
        <v>20.5</v>
      </c>
      <c r="H10990" s="16">
        <v>20.5</v>
      </c>
      <c r="I10990" s="6" t="s">
        <v>18</v>
      </c>
      <c r="J10990" s="6" t="s">
        <v>14</v>
      </c>
      <c r="K10990" t="s">
        <v>99</v>
      </c>
      <c r="L10990" t="s">
        <v>100</v>
      </c>
      <c r="M10990">
        <f>HOUR(Table1[[#This Row],[order_time]])</f>
        <v>19</v>
      </c>
      <c r="N10990" s="6" t="str">
        <f>TEXT(Table1[[#This Row],[order_date]], "DDDD")</f>
        <v>Sunday</v>
      </c>
      <c r="O10990" s="6" t="str">
        <f>TEXT(Table1[[#This Row],[order_date]], "MMMM")</f>
        <v>March</v>
      </c>
    </row>
    <row r="10991" spans="1:15">
      <c r="A10991" s="5">
        <v>10990</v>
      </c>
      <c r="B10991" s="5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 s="14">
        <v>20.25</v>
      </c>
      <c r="H10991" s="16">
        <v>20.25</v>
      </c>
      <c r="I10991" s="6" t="s">
        <v>18</v>
      </c>
      <c r="J10991" s="6" t="s">
        <v>19</v>
      </c>
      <c r="K10991" t="s">
        <v>147</v>
      </c>
      <c r="L10991" t="s">
        <v>148</v>
      </c>
      <c r="M10991">
        <f>HOUR(Table1[[#This Row],[order_time]])</f>
        <v>20</v>
      </c>
      <c r="N10991" s="6" t="str">
        <f>TEXT(Table1[[#This Row],[order_date]], "DDDD")</f>
        <v>Sunday</v>
      </c>
      <c r="O10991" s="6" t="str">
        <f>TEXT(Table1[[#This Row],[order_date]], "MMMM")</f>
        <v>March</v>
      </c>
    </row>
    <row r="10992" spans="1:15">
      <c r="A10992" s="5">
        <v>10991</v>
      </c>
      <c r="B10992" s="5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 s="14">
        <v>20.75</v>
      </c>
      <c r="H10992" s="16">
        <v>20.75</v>
      </c>
      <c r="I10992" s="6" t="s">
        <v>18</v>
      </c>
      <c r="J10992" s="6" t="s">
        <v>23</v>
      </c>
      <c r="K10992" t="s">
        <v>38</v>
      </c>
      <c r="L10992" t="s">
        <v>39</v>
      </c>
      <c r="M10992">
        <f>HOUR(Table1[[#This Row],[order_time]])</f>
        <v>20</v>
      </c>
      <c r="N10992" s="6" t="str">
        <f>TEXT(Table1[[#This Row],[order_date]], "DDDD")</f>
        <v>Sunday</v>
      </c>
      <c r="O10992" s="6" t="str">
        <f>TEXT(Table1[[#This Row],[order_date]], "MMMM")</f>
        <v>March</v>
      </c>
    </row>
    <row r="10993" spans="1:15">
      <c r="A10993" s="5">
        <v>10992</v>
      </c>
      <c r="B10993" s="5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 s="14">
        <v>16.75</v>
      </c>
      <c r="H10993" s="16">
        <v>16.75</v>
      </c>
      <c r="I10993" s="6" t="s">
        <v>30</v>
      </c>
      <c r="J10993" s="6" t="s">
        <v>19</v>
      </c>
      <c r="K10993" t="s">
        <v>111</v>
      </c>
      <c r="L10993" t="s">
        <v>112</v>
      </c>
      <c r="M10993">
        <f>HOUR(Table1[[#This Row],[order_time]])</f>
        <v>20</v>
      </c>
      <c r="N10993" s="6" t="str">
        <f>TEXT(Table1[[#This Row],[order_date]], "DDDD")</f>
        <v>Sunday</v>
      </c>
      <c r="O10993" s="6" t="str">
        <f>TEXT(Table1[[#This Row],[order_date]], "MMMM")</f>
        <v>March</v>
      </c>
    </row>
    <row r="10994" spans="1:15">
      <c r="A10994" s="5">
        <v>10993</v>
      </c>
      <c r="B10994" s="5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 s="14">
        <v>16.5</v>
      </c>
      <c r="H10994" s="16">
        <v>16.5</v>
      </c>
      <c r="I10994" s="6" t="s">
        <v>30</v>
      </c>
      <c r="J10994" s="6" t="s">
        <v>34</v>
      </c>
      <c r="K10994" t="s">
        <v>54</v>
      </c>
      <c r="L10994" t="s">
        <v>55</v>
      </c>
      <c r="M10994">
        <f>HOUR(Table1[[#This Row],[order_time]])</f>
        <v>20</v>
      </c>
      <c r="N10994" s="6" t="str">
        <f>TEXT(Table1[[#This Row],[order_date]], "DDDD")</f>
        <v>Sunday</v>
      </c>
      <c r="O10994" s="6" t="str">
        <f>TEXT(Table1[[#This Row],[order_date]], "MMMM")</f>
        <v>March</v>
      </c>
    </row>
    <row r="10995" spans="1:15">
      <c r="A10995" s="5">
        <v>10994</v>
      </c>
      <c r="B10995" s="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 s="14">
        <v>16.75</v>
      </c>
      <c r="H10995" s="16">
        <v>16.75</v>
      </c>
      <c r="I10995" s="6" t="s">
        <v>30</v>
      </c>
      <c r="J10995" s="6" t="s">
        <v>23</v>
      </c>
      <c r="K10995" t="s">
        <v>141</v>
      </c>
      <c r="L10995" t="s">
        <v>142</v>
      </c>
      <c r="M10995">
        <f>HOUR(Table1[[#This Row],[order_time]])</f>
        <v>21</v>
      </c>
      <c r="N10995" s="6" t="str">
        <f>TEXT(Table1[[#This Row],[order_date]], "DDDD")</f>
        <v>Sunday</v>
      </c>
      <c r="O10995" s="6" t="str">
        <f>TEXT(Table1[[#This Row],[order_date]], "MMMM")</f>
        <v>March</v>
      </c>
    </row>
    <row r="10996" spans="1:15">
      <c r="A10996" s="5">
        <v>10995</v>
      </c>
      <c r="B10996" s="5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 s="14">
        <v>16</v>
      </c>
      <c r="H10996" s="16">
        <v>16</v>
      </c>
      <c r="I10996" s="6" t="s">
        <v>30</v>
      </c>
      <c r="J10996" s="6" t="s">
        <v>19</v>
      </c>
      <c r="K10996" t="s">
        <v>147</v>
      </c>
      <c r="L10996" t="s">
        <v>148</v>
      </c>
      <c r="M10996">
        <f>HOUR(Table1[[#This Row],[order_time]])</f>
        <v>21</v>
      </c>
      <c r="N10996" s="6" t="str">
        <f>TEXT(Table1[[#This Row],[order_date]], "DDDD")</f>
        <v>Sunday</v>
      </c>
      <c r="O10996" s="6" t="str">
        <f>TEXT(Table1[[#This Row],[order_date]], "MMMM")</f>
        <v>March</v>
      </c>
    </row>
    <row r="10997" spans="1:15">
      <c r="A10997" s="5">
        <v>10996</v>
      </c>
      <c r="B10997" s="5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 s="14">
        <v>12.5</v>
      </c>
      <c r="H10997" s="16">
        <v>12.5</v>
      </c>
      <c r="I10997" s="6" t="s">
        <v>13</v>
      </c>
      <c r="J10997" s="6" t="s">
        <v>34</v>
      </c>
      <c r="K10997" t="s">
        <v>102</v>
      </c>
      <c r="L10997" t="s">
        <v>103</v>
      </c>
      <c r="M10997">
        <f>HOUR(Table1[[#This Row],[order_time]])</f>
        <v>21</v>
      </c>
      <c r="N10997" s="6" t="str">
        <f>TEXT(Table1[[#This Row],[order_date]], "DDDD")</f>
        <v>Sunday</v>
      </c>
      <c r="O10997" s="6" t="str">
        <f>TEXT(Table1[[#This Row],[order_date]], "MMMM")</f>
        <v>March</v>
      </c>
    </row>
    <row r="10998" spans="1:15">
      <c r="A10998" s="5">
        <v>10997</v>
      </c>
      <c r="B10998" s="5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 s="14">
        <v>20.25</v>
      </c>
      <c r="H10998" s="16">
        <v>20.25</v>
      </c>
      <c r="I10998" s="6" t="s">
        <v>18</v>
      </c>
      <c r="J10998" s="6" t="s">
        <v>19</v>
      </c>
      <c r="K10998" t="s">
        <v>90</v>
      </c>
      <c r="L10998" t="s">
        <v>91</v>
      </c>
      <c r="M10998">
        <f>HOUR(Table1[[#This Row],[order_time]])</f>
        <v>21</v>
      </c>
      <c r="N10998" s="6" t="str">
        <f>TEXT(Table1[[#This Row],[order_date]], "DDDD")</f>
        <v>Sunday</v>
      </c>
      <c r="O10998" s="6" t="str">
        <f>TEXT(Table1[[#This Row],[order_date]], "MMMM")</f>
        <v>March</v>
      </c>
    </row>
    <row r="10999" spans="1:15">
      <c r="A10999" s="5">
        <v>10998</v>
      </c>
      <c r="B10999" s="5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 s="14">
        <v>20.75</v>
      </c>
      <c r="H10999" s="16">
        <v>20.75</v>
      </c>
      <c r="I10999" s="6" t="s">
        <v>18</v>
      </c>
      <c r="J10999" s="6" t="s">
        <v>23</v>
      </c>
      <c r="K10999" t="s">
        <v>24</v>
      </c>
      <c r="L10999" t="s">
        <v>25</v>
      </c>
      <c r="M10999">
        <f>HOUR(Table1[[#This Row],[order_time]])</f>
        <v>21</v>
      </c>
      <c r="N10999" s="6" t="str">
        <f>TEXT(Table1[[#This Row],[order_date]], "DDDD")</f>
        <v>Sunday</v>
      </c>
      <c r="O10999" s="6" t="str">
        <f>TEXT(Table1[[#This Row],[order_date]], "MMMM")</f>
        <v>March</v>
      </c>
    </row>
    <row r="11000" spans="1:15">
      <c r="A11000" s="5">
        <v>10999</v>
      </c>
      <c r="B11000" s="5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 s="14">
        <v>20.25</v>
      </c>
      <c r="H11000" s="16">
        <v>20.25</v>
      </c>
      <c r="I11000" s="6" t="s">
        <v>18</v>
      </c>
      <c r="J11000" s="6" t="s">
        <v>19</v>
      </c>
      <c r="K11000" t="s">
        <v>51</v>
      </c>
      <c r="L11000" t="s">
        <v>52</v>
      </c>
      <c r="M11000">
        <f>HOUR(Table1[[#This Row],[order_time]])</f>
        <v>11</v>
      </c>
      <c r="N11000" s="6" t="str">
        <f>TEXT(Table1[[#This Row],[order_date]], "DDDD")</f>
        <v>Monday</v>
      </c>
      <c r="O11000" s="6" t="str">
        <f>TEXT(Table1[[#This Row],[order_date]], "MMMM")</f>
        <v>March</v>
      </c>
    </row>
    <row r="11001" spans="1:15">
      <c r="A11001" s="5">
        <v>11000</v>
      </c>
      <c r="B11001" s="5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 s="14">
        <v>10.5</v>
      </c>
      <c r="H11001" s="16">
        <v>10.5</v>
      </c>
      <c r="I11001" s="6" t="s">
        <v>13</v>
      </c>
      <c r="J11001" s="6" t="s">
        <v>14</v>
      </c>
      <c r="K11001" t="s">
        <v>44</v>
      </c>
      <c r="L11001" t="s">
        <v>45</v>
      </c>
      <c r="M11001">
        <f>HOUR(Table1[[#This Row],[order_time]])</f>
        <v>11</v>
      </c>
      <c r="N11001" s="6" t="str">
        <f>TEXT(Table1[[#This Row],[order_date]], "DDDD")</f>
        <v>Monday</v>
      </c>
      <c r="O11001" s="6" t="str">
        <f>TEXT(Table1[[#This Row],[order_date]], "MMMM")</f>
        <v>March</v>
      </c>
    </row>
    <row r="11002" spans="1:15">
      <c r="A11002" s="5">
        <v>11001</v>
      </c>
      <c r="B11002" s="5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 s="14">
        <v>12.5</v>
      </c>
      <c r="H11002" s="16">
        <v>12.5</v>
      </c>
      <c r="I11002" s="6" t="s">
        <v>30</v>
      </c>
      <c r="J11002" s="6" t="s">
        <v>14</v>
      </c>
      <c r="K11002" t="s">
        <v>41</v>
      </c>
      <c r="L11002" t="s">
        <v>42</v>
      </c>
      <c r="M11002">
        <f>HOUR(Table1[[#This Row],[order_time]])</f>
        <v>11</v>
      </c>
      <c r="N11002" s="6" t="str">
        <f>TEXT(Table1[[#This Row],[order_date]], "DDDD")</f>
        <v>Monday</v>
      </c>
      <c r="O11002" s="6" t="str">
        <f>TEXT(Table1[[#This Row],[order_date]], "MMMM")</f>
        <v>March</v>
      </c>
    </row>
    <row r="11003" spans="1:15">
      <c r="A11003" s="5">
        <v>11002</v>
      </c>
      <c r="B11003" s="5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 s="14">
        <v>12.5</v>
      </c>
      <c r="H11003" s="16">
        <v>12.5</v>
      </c>
      <c r="I11003" s="6" t="s">
        <v>13</v>
      </c>
      <c r="J11003" s="6" t="s">
        <v>34</v>
      </c>
      <c r="K11003" t="s">
        <v>138</v>
      </c>
      <c r="L11003" t="s">
        <v>139</v>
      </c>
      <c r="M11003">
        <f>HOUR(Table1[[#This Row],[order_time]])</f>
        <v>11</v>
      </c>
      <c r="N11003" s="6" t="str">
        <f>TEXT(Table1[[#This Row],[order_date]], "DDDD")</f>
        <v>Monday</v>
      </c>
      <c r="O11003" s="6" t="str">
        <f>TEXT(Table1[[#This Row],[order_date]], "MMMM")</f>
        <v>March</v>
      </c>
    </row>
    <row r="11004" spans="1:15">
      <c r="A11004" s="5">
        <v>11003</v>
      </c>
      <c r="B11004" s="5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 s="14">
        <v>20.5</v>
      </c>
      <c r="H11004" s="16">
        <v>20.5</v>
      </c>
      <c r="I11004" s="6" t="s">
        <v>18</v>
      </c>
      <c r="J11004" s="6" t="s">
        <v>14</v>
      </c>
      <c r="K11004" t="s">
        <v>31</v>
      </c>
      <c r="L11004" t="s">
        <v>32</v>
      </c>
      <c r="M11004">
        <f>HOUR(Table1[[#This Row],[order_time]])</f>
        <v>11</v>
      </c>
      <c r="N11004" s="6" t="str">
        <f>TEXT(Table1[[#This Row],[order_date]], "DDDD")</f>
        <v>Monday</v>
      </c>
      <c r="O11004" s="6" t="str">
        <f>TEXT(Table1[[#This Row],[order_date]], "MMMM")</f>
        <v>March</v>
      </c>
    </row>
    <row r="11005" spans="1:15">
      <c r="A11005" s="5">
        <v>11004</v>
      </c>
      <c r="B11005" s="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 s="14">
        <v>20.25</v>
      </c>
      <c r="H11005" s="16">
        <v>20.25</v>
      </c>
      <c r="I11005" s="6" t="s">
        <v>18</v>
      </c>
      <c r="J11005" s="6" t="s">
        <v>34</v>
      </c>
      <c r="K11005" t="s">
        <v>68</v>
      </c>
      <c r="L11005" t="s">
        <v>69</v>
      </c>
      <c r="M11005">
        <f>HOUR(Table1[[#This Row],[order_time]])</f>
        <v>11</v>
      </c>
      <c r="N11005" s="6" t="str">
        <f>TEXT(Table1[[#This Row],[order_date]], "DDDD")</f>
        <v>Monday</v>
      </c>
      <c r="O11005" s="6" t="str">
        <f>TEXT(Table1[[#This Row],[order_date]], "MMMM")</f>
        <v>March</v>
      </c>
    </row>
    <row r="11006" spans="1:15">
      <c r="A11006" s="5">
        <v>11005</v>
      </c>
      <c r="B11006" s="5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 s="14">
        <v>20.75</v>
      </c>
      <c r="H11006" s="16">
        <v>20.75</v>
      </c>
      <c r="I11006" s="6" t="s">
        <v>18</v>
      </c>
      <c r="J11006" s="6" t="s">
        <v>34</v>
      </c>
      <c r="K11006" t="s">
        <v>128</v>
      </c>
      <c r="L11006" t="s">
        <v>129</v>
      </c>
      <c r="M11006">
        <f>HOUR(Table1[[#This Row],[order_time]])</f>
        <v>11</v>
      </c>
      <c r="N11006" s="6" t="str">
        <f>TEXT(Table1[[#This Row],[order_date]], "DDDD")</f>
        <v>Monday</v>
      </c>
      <c r="O11006" s="6" t="str">
        <f>TEXT(Table1[[#This Row],[order_date]], "MMMM")</f>
        <v>March</v>
      </c>
    </row>
    <row r="11007" spans="1:15">
      <c r="A11007" s="5">
        <v>11006</v>
      </c>
      <c r="B11007" s="5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 s="14">
        <v>16.5</v>
      </c>
      <c r="H11007" s="16">
        <v>16.5</v>
      </c>
      <c r="I11007" s="6" t="s">
        <v>30</v>
      </c>
      <c r="J11007" s="6" t="s">
        <v>34</v>
      </c>
      <c r="K11007" t="s">
        <v>128</v>
      </c>
      <c r="L11007" t="s">
        <v>129</v>
      </c>
      <c r="M11007">
        <f>HOUR(Table1[[#This Row],[order_time]])</f>
        <v>11</v>
      </c>
      <c r="N11007" s="6" t="str">
        <f>TEXT(Table1[[#This Row],[order_date]], "DDDD")</f>
        <v>Monday</v>
      </c>
      <c r="O11007" s="6" t="str">
        <f>TEXT(Table1[[#This Row],[order_date]], "MMMM")</f>
        <v>March</v>
      </c>
    </row>
    <row r="11008" spans="1:15">
      <c r="A11008" s="5">
        <v>11007</v>
      </c>
      <c r="B11008" s="5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 s="14">
        <v>16.5</v>
      </c>
      <c r="H11008" s="16">
        <v>16.5</v>
      </c>
      <c r="I11008" s="6" t="s">
        <v>30</v>
      </c>
      <c r="J11008" s="6" t="s">
        <v>34</v>
      </c>
      <c r="K11008" t="s">
        <v>75</v>
      </c>
      <c r="L11008" t="s">
        <v>76</v>
      </c>
      <c r="M11008">
        <f>HOUR(Table1[[#This Row],[order_time]])</f>
        <v>11</v>
      </c>
      <c r="N11008" s="6" t="str">
        <f>TEXT(Table1[[#This Row],[order_date]], "DDDD")</f>
        <v>Monday</v>
      </c>
      <c r="O11008" s="6" t="str">
        <f>TEXT(Table1[[#This Row],[order_date]], "MMMM")</f>
        <v>March</v>
      </c>
    </row>
    <row r="11009" spans="1:15">
      <c r="A11009" s="5">
        <v>11008</v>
      </c>
      <c r="B11009" s="5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 s="14">
        <v>12.75</v>
      </c>
      <c r="H11009" s="16">
        <v>12.75</v>
      </c>
      <c r="I11009" s="6" t="s">
        <v>13</v>
      </c>
      <c r="J11009" s="6" t="s">
        <v>23</v>
      </c>
      <c r="K11009" t="s">
        <v>47</v>
      </c>
      <c r="L11009" t="s">
        <v>48</v>
      </c>
      <c r="M11009">
        <f>HOUR(Table1[[#This Row],[order_time]])</f>
        <v>11</v>
      </c>
      <c r="N11009" s="6" t="str">
        <f>TEXT(Table1[[#This Row],[order_date]], "DDDD")</f>
        <v>Monday</v>
      </c>
      <c r="O11009" s="6" t="str">
        <f>TEXT(Table1[[#This Row],[order_date]], "MMMM")</f>
        <v>March</v>
      </c>
    </row>
    <row r="11010" spans="1:15">
      <c r="A11010" s="5">
        <v>11009</v>
      </c>
      <c r="B11010" s="5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 s="14">
        <v>20.75</v>
      </c>
      <c r="H11010" s="16">
        <v>20.75</v>
      </c>
      <c r="I11010" s="6" t="s">
        <v>18</v>
      </c>
      <c r="J11010" s="6" t="s">
        <v>23</v>
      </c>
      <c r="K11010" t="s">
        <v>38</v>
      </c>
      <c r="L11010" t="s">
        <v>39</v>
      </c>
      <c r="M11010">
        <f>HOUR(Table1[[#This Row],[order_time]])</f>
        <v>11</v>
      </c>
      <c r="N11010" s="6" t="str">
        <f>TEXT(Table1[[#This Row],[order_date]], "DDDD")</f>
        <v>Monday</v>
      </c>
      <c r="O11010" s="6" t="str">
        <f>TEXT(Table1[[#This Row],[order_date]], "MMMM")</f>
        <v>March</v>
      </c>
    </row>
    <row r="11011" spans="1:15">
      <c r="A11011" s="5">
        <v>11010</v>
      </c>
      <c r="B11011" s="5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 s="14">
        <v>16</v>
      </c>
      <c r="H11011" s="16">
        <v>16</v>
      </c>
      <c r="I11011" s="6" t="s">
        <v>30</v>
      </c>
      <c r="J11011" s="6" t="s">
        <v>14</v>
      </c>
      <c r="K11011" t="s">
        <v>31</v>
      </c>
      <c r="L11011" t="s">
        <v>32</v>
      </c>
      <c r="M11011">
        <f>HOUR(Table1[[#This Row],[order_time]])</f>
        <v>11</v>
      </c>
      <c r="N11011" s="6" t="str">
        <f>TEXT(Table1[[#This Row],[order_date]], "DDDD")</f>
        <v>Monday</v>
      </c>
      <c r="O11011" s="6" t="str">
        <f>TEXT(Table1[[#This Row],[order_date]], "MMMM")</f>
        <v>March</v>
      </c>
    </row>
    <row r="11012" spans="1:15">
      <c r="A11012" s="5">
        <v>11011</v>
      </c>
      <c r="B11012" s="5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 s="14">
        <v>16</v>
      </c>
      <c r="H11012" s="16">
        <v>16</v>
      </c>
      <c r="I11012" s="6" t="s">
        <v>30</v>
      </c>
      <c r="J11012" s="6" t="s">
        <v>19</v>
      </c>
      <c r="K11012" t="s">
        <v>147</v>
      </c>
      <c r="L11012" t="s">
        <v>148</v>
      </c>
      <c r="M11012">
        <f>HOUR(Table1[[#This Row],[order_time]])</f>
        <v>11</v>
      </c>
      <c r="N11012" s="6" t="str">
        <f>TEXT(Table1[[#This Row],[order_date]], "DDDD")</f>
        <v>Monday</v>
      </c>
      <c r="O11012" s="6" t="str">
        <f>TEXT(Table1[[#This Row],[order_date]], "MMMM")</f>
        <v>March</v>
      </c>
    </row>
    <row r="11013" spans="1:15">
      <c r="A11013" s="5">
        <v>11012</v>
      </c>
      <c r="B11013" s="5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 s="14">
        <v>16.75</v>
      </c>
      <c r="H11013" s="16">
        <v>16.75</v>
      </c>
      <c r="I11013" s="6" t="s">
        <v>30</v>
      </c>
      <c r="J11013" s="6" t="s">
        <v>23</v>
      </c>
      <c r="K11013" t="s">
        <v>24</v>
      </c>
      <c r="L11013" t="s">
        <v>25</v>
      </c>
      <c r="M11013">
        <f>HOUR(Table1[[#This Row],[order_time]])</f>
        <v>11</v>
      </c>
      <c r="N11013" s="6" t="str">
        <f>TEXT(Table1[[#This Row],[order_date]], "DDDD")</f>
        <v>Monday</v>
      </c>
      <c r="O11013" s="6" t="str">
        <f>TEXT(Table1[[#This Row],[order_date]], "MMMM")</f>
        <v>March</v>
      </c>
    </row>
    <row r="11014" spans="1:15">
      <c r="A11014" s="5">
        <v>11013</v>
      </c>
      <c r="B11014" s="5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 s="14">
        <v>16.5</v>
      </c>
      <c r="H11014" s="16">
        <v>16.5</v>
      </c>
      <c r="I11014" s="6" t="s">
        <v>18</v>
      </c>
      <c r="J11014" s="6" t="s">
        <v>14</v>
      </c>
      <c r="K11014" t="s">
        <v>44</v>
      </c>
      <c r="L11014" t="s">
        <v>45</v>
      </c>
      <c r="M11014">
        <f>HOUR(Table1[[#This Row],[order_time]])</f>
        <v>11</v>
      </c>
      <c r="N11014" s="6" t="str">
        <f>TEXT(Table1[[#This Row],[order_date]], "DDDD")</f>
        <v>Monday</v>
      </c>
      <c r="O11014" s="6" t="str">
        <f>TEXT(Table1[[#This Row],[order_date]], "MMMM")</f>
        <v>March</v>
      </c>
    </row>
    <row r="11015" spans="1:15">
      <c r="A11015" s="5">
        <v>11014</v>
      </c>
      <c r="B11015" s="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 s="14">
        <v>9.75</v>
      </c>
      <c r="H11015" s="16">
        <v>9.75</v>
      </c>
      <c r="I11015" s="6" t="s">
        <v>13</v>
      </c>
      <c r="J11015" s="6" t="s">
        <v>14</v>
      </c>
      <c r="K11015" t="s">
        <v>41</v>
      </c>
      <c r="L11015" t="s">
        <v>42</v>
      </c>
      <c r="M11015">
        <f>HOUR(Table1[[#This Row],[order_time]])</f>
        <v>12</v>
      </c>
      <c r="N11015" s="6" t="str">
        <f>TEXT(Table1[[#This Row],[order_date]], "DDDD")</f>
        <v>Monday</v>
      </c>
      <c r="O11015" s="6" t="str">
        <f>TEXT(Table1[[#This Row],[order_date]], "MMMM")</f>
        <v>March</v>
      </c>
    </row>
    <row r="11016" spans="1:15">
      <c r="A11016" s="5">
        <v>11015</v>
      </c>
      <c r="B11016" s="5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 s="14">
        <v>20.75</v>
      </c>
      <c r="H11016" s="16">
        <v>20.75</v>
      </c>
      <c r="I11016" s="6" t="s">
        <v>18</v>
      </c>
      <c r="J11016" s="6" t="s">
        <v>23</v>
      </c>
      <c r="K11016" t="s">
        <v>38</v>
      </c>
      <c r="L11016" t="s">
        <v>39</v>
      </c>
      <c r="M11016">
        <f>HOUR(Table1[[#This Row],[order_time]])</f>
        <v>12</v>
      </c>
      <c r="N11016" s="6" t="str">
        <f>TEXT(Table1[[#This Row],[order_date]], "DDDD")</f>
        <v>Monday</v>
      </c>
      <c r="O11016" s="6" t="str">
        <f>TEXT(Table1[[#This Row],[order_date]], "MMMM")</f>
        <v>March</v>
      </c>
    </row>
    <row r="11017" spans="1:15">
      <c r="A11017" s="5">
        <v>11016</v>
      </c>
      <c r="B11017" s="5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 s="14">
        <v>20.75</v>
      </c>
      <c r="H11017" s="16">
        <v>20.75</v>
      </c>
      <c r="I11017" s="6" t="s">
        <v>18</v>
      </c>
      <c r="J11017" s="6" t="s">
        <v>23</v>
      </c>
      <c r="K11017" t="s">
        <v>38</v>
      </c>
      <c r="L11017" t="s">
        <v>39</v>
      </c>
      <c r="M11017">
        <f>HOUR(Table1[[#This Row],[order_time]])</f>
        <v>12</v>
      </c>
      <c r="N11017" s="6" t="str">
        <f>TEXT(Table1[[#This Row],[order_date]], "DDDD")</f>
        <v>Monday</v>
      </c>
      <c r="O11017" s="6" t="str">
        <f>TEXT(Table1[[#This Row],[order_date]], "MMMM")</f>
        <v>March</v>
      </c>
    </row>
    <row r="11018" spans="1:15">
      <c r="A11018" s="5">
        <v>11017</v>
      </c>
      <c r="B11018" s="5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 s="14">
        <v>12.75</v>
      </c>
      <c r="H11018" s="16">
        <v>12.75</v>
      </c>
      <c r="I11018" s="6" t="s">
        <v>13</v>
      </c>
      <c r="J11018" s="6" t="s">
        <v>23</v>
      </c>
      <c r="K11018" t="s">
        <v>47</v>
      </c>
      <c r="L11018" t="s">
        <v>48</v>
      </c>
      <c r="M11018">
        <f>HOUR(Table1[[#This Row],[order_time]])</f>
        <v>12</v>
      </c>
      <c r="N11018" s="6" t="str">
        <f>TEXT(Table1[[#This Row],[order_date]], "DDDD")</f>
        <v>Monday</v>
      </c>
      <c r="O11018" s="6" t="str">
        <f>TEXT(Table1[[#This Row],[order_date]], "MMMM")</f>
        <v>March</v>
      </c>
    </row>
    <row r="11019" spans="1:15">
      <c r="A11019" s="5">
        <v>11018</v>
      </c>
      <c r="B11019" s="5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 s="14">
        <v>20.75</v>
      </c>
      <c r="H11019" s="16">
        <v>20.75</v>
      </c>
      <c r="I11019" s="6" t="s">
        <v>18</v>
      </c>
      <c r="J11019" s="6" t="s">
        <v>23</v>
      </c>
      <c r="K11019" t="s">
        <v>57</v>
      </c>
      <c r="L11019" t="s">
        <v>58</v>
      </c>
      <c r="M11019">
        <f>HOUR(Table1[[#This Row],[order_time]])</f>
        <v>12</v>
      </c>
      <c r="N11019" s="6" t="str">
        <f>TEXT(Table1[[#This Row],[order_date]], "DDDD")</f>
        <v>Monday</v>
      </c>
      <c r="O11019" s="6" t="str">
        <f>TEXT(Table1[[#This Row],[order_date]], "MMMM")</f>
        <v>March</v>
      </c>
    </row>
    <row r="11020" spans="1:15">
      <c r="A11020" s="5">
        <v>11019</v>
      </c>
      <c r="B11020" s="5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 s="14">
        <v>20.5</v>
      </c>
      <c r="H11020" s="16">
        <v>20.5</v>
      </c>
      <c r="I11020" s="6" t="s">
        <v>18</v>
      </c>
      <c r="J11020" s="6" t="s">
        <v>14</v>
      </c>
      <c r="K11020" t="s">
        <v>31</v>
      </c>
      <c r="L11020" t="s">
        <v>32</v>
      </c>
      <c r="M11020">
        <f>HOUR(Table1[[#This Row],[order_time]])</f>
        <v>12</v>
      </c>
      <c r="N11020" s="6" t="str">
        <f>TEXT(Table1[[#This Row],[order_date]], "DDDD")</f>
        <v>Monday</v>
      </c>
      <c r="O11020" s="6" t="str">
        <f>TEXT(Table1[[#This Row],[order_date]], "MMMM")</f>
        <v>March</v>
      </c>
    </row>
    <row r="11021" spans="1:15">
      <c r="A11021" s="5">
        <v>11020</v>
      </c>
      <c r="B11021" s="5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 s="14">
        <v>16.5</v>
      </c>
      <c r="H11021" s="16">
        <v>16.5</v>
      </c>
      <c r="I11021" s="6" t="s">
        <v>30</v>
      </c>
      <c r="J11021" s="6" t="s">
        <v>34</v>
      </c>
      <c r="K11021" t="s">
        <v>35</v>
      </c>
      <c r="L11021" t="s">
        <v>36</v>
      </c>
      <c r="M11021">
        <f>HOUR(Table1[[#This Row],[order_time]])</f>
        <v>12</v>
      </c>
      <c r="N11021" s="6" t="str">
        <f>TEXT(Table1[[#This Row],[order_date]], "DDDD")</f>
        <v>Monday</v>
      </c>
      <c r="O11021" s="6" t="str">
        <f>TEXT(Table1[[#This Row],[order_date]], "MMMM")</f>
        <v>March</v>
      </c>
    </row>
    <row r="11022" spans="1:15">
      <c r="A11022" s="5">
        <v>11021</v>
      </c>
      <c r="B11022" s="5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 s="14">
        <v>20.75</v>
      </c>
      <c r="H11022" s="16">
        <v>20.75</v>
      </c>
      <c r="I11022" s="6" t="s">
        <v>18</v>
      </c>
      <c r="J11022" s="6" t="s">
        <v>23</v>
      </c>
      <c r="K11022" t="s">
        <v>72</v>
      </c>
      <c r="L11022" t="s">
        <v>73</v>
      </c>
      <c r="M11022">
        <f>HOUR(Table1[[#This Row],[order_time]])</f>
        <v>12</v>
      </c>
      <c r="N11022" s="6" t="str">
        <f>TEXT(Table1[[#This Row],[order_date]], "DDDD")</f>
        <v>Monday</v>
      </c>
      <c r="O11022" s="6" t="str">
        <f>TEXT(Table1[[#This Row],[order_date]], "MMMM")</f>
        <v>March</v>
      </c>
    </row>
    <row r="11023" spans="1:15">
      <c r="A11023" s="5">
        <v>11022</v>
      </c>
      <c r="B11023" s="5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 s="14">
        <v>16.5</v>
      </c>
      <c r="H11023" s="16">
        <v>16.5</v>
      </c>
      <c r="I11023" s="6" t="s">
        <v>30</v>
      </c>
      <c r="J11023" s="6" t="s">
        <v>34</v>
      </c>
      <c r="K11023" t="s">
        <v>75</v>
      </c>
      <c r="L11023" t="s">
        <v>76</v>
      </c>
      <c r="M11023">
        <f>HOUR(Table1[[#This Row],[order_time]])</f>
        <v>12</v>
      </c>
      <c r="N11023" s="6" t="str">
        <f>TEXT(Table1[[#This Row],[order_date]], "DDDD")</f>
        <v>Monday</v>
      </c>
      <c r="O11023" s="6" t="str">
        <f>TEXT(Table1[[#This Row],[order_date]], "MMMM")</f>
        <v>March</v>
      </c>
    </row>
    <row r="11024" spans="1:15">
      <c r="A11024" s="5">
        <v>11023</v>
      </c>
      <c r="B11024" s="5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 s="14">
        <v>12.75</v>
      </c>
      <c r="H11024" s="16">
        <v>12.75</v>
      </c>
      <c r="I11024" s="6" t="s">
        <v>13</v>
      </c>
      <c r="J11024" s="6" t="s">
        <v>19</v>
      </c>
      <c r="K11024" t="s">
        <v>111</v>
      </c>
      <c r="L11024" t="s">
        <v>112</v>
      </c>
      <c r="M11024">
        <f>HOUR(Table1[[#This Row],[order_time]])</f>
        <v>12</v>
      </c>
      <c r="N11024" s="6" t="str">
        <f>TEXT(Table1[[#This Row],[order_date]], "DDDD")</f>
        <v>Monday</v>
      </c>
      <c r="O11024" s="6" t="str">
        <f>TEXT(Table1[[#This Row],[order_date]], "MMMM")</f>
        <v>March</v>
      </c>
    </row>
    <row r="11025" spans="1:15">
      <c r="A11025" s="5">
        <v>11024</v>
      </c>
      <c r="B11025" s="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 s="14">
        <v>16.75</v>
      </c>
      <c r="H11025" s="16">
        <v>16.75</v>
      </c>
      <c r="I11025" s="6" t="s">
        <v>30</v>
      </c>
      <c r="J11025" s="6" t="s">
        <v>23</v>
      </c>
      <c r="K11025" t="s">
        <v>72</v>
      </c>
      <c r="L11025" t="s">
        <v>73</v>
      </c>
      <c r="M11025">
        <f>HOUR(Table1[[#This Row],[order_time]])</f>
        <v>12</v>
      </c>
      <c r="N11025" s="6" t="str">
        <f>TEXT(Table1[[#This Row],[order_date]], "DDDD")</f>
        <v>Monday</v>
      </c>
      <c r="O11025" s="6" t="str">
        <f>TEXT(Table1[[#This Row],[order_date]], "MMMM")</f>
        <v>March</v>
      </c>
    </row>
    <row r="11026" spans="1:15">
      <c r="A11026" s="5">
        <v>11025</v>
      </c>
      <c r="B11026" s="5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 s="14">
        <v>18.5</v>
      </c>
      <c r="H11026" s="16">
        <v>18.5</v>
      </c>
      <c r="I11026" s="6" t="s">
        <v>18</v>
      </c>
      <c r="J11026" s="6" t="s">
        <v>19</v>
      </c>
      <c r="K11026" t="s">
        <v>20</v>
      </c>
      <c r="L11026" t="s">
        <v>21</v>
      </c>
      <c r="M11026">
        <f>HOUR(Table1[[#This Row],[order_time]])</f>
        <v>12</v>
      </c>
      <c r="N11026" s="6" t="str">
        <f>TEXT(Table1[[#This Row],[order_date]], "DDDD")</f>
        <v>Monday</v>
      </c>
      <c r="O11026" s="6" t="str">
        <f>TEXT(Table1[[#This Row],[order_date]], "MMMM")</f>
        <v>March</v>
      </c>
    </row>
    <row r="11027" spans="1:15">
      <c r="A11027" s="5">
        <v>11026</v>
      </c>
      <c r="B11027" s="5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 s="14">
        <v>20.25</v>
      </c>
      <c r="H11027" s="16">
        <v>20.25</v>
      </c>
      <c r="I11027" s="6" t="s">
        <v>18</v>
      </c>
      <c r="J11027" s="6" t="s">
        <v>19</v>
      </c>
      <c r="K11027" t="s">
        <v>51</v>
      </c>
      <c r="L11027" t="s">
        <v>52</v>
      </c>
      <c r="M11027">
        <f>HOUR(Table1[[#This Row],[order_time]])</f>
        <v>12</v>
      </c>
      <c r="N11027" s="6" t="str">
        <f>TEXT(Table1[[#This Row],[order_date]], "DDDD")</f>
        <v>Monday</v>
      </c>
      <c r="O11027" s="6" t="str">
        <f>TEXT(Table1[[#This Row],[order_date]], "MMMM")</f>
        <v>March</v>
      </c>
    </row>
    <row r="11028" spans="1:15">
      <c r="A11028" s="5">
        <v>11027</v>
      </c>
      <c r="B11028" s="5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 s="14">
        <v>20.75</v>
      </c>
      <c r="H11028" s="16">
        <v>20.75</v>
      </c>
      <c r="I11028" s="6" t="s">
        <v>18</v>
      </c>
      <c r="J11028" s="6" t="s">
        <v>23</v>
      </c>
      <c r="K11028" t="s">
        <v>38</v>
      </c>
      <c r="L11028" t="s">
        <v>39</v>
      </c>
      <c r="M11028">
        <f>HOUR(Table1[[#This Row],[order_time]])</f>
        <v>12</v>
      </c>
      <c r="N11028" s="6" t="str">
        <f>TEXT(Table1[[#This Row],[order_date]], "DDDD")</f>
        <v>Monday</v>
      </c>
      <c r="O11028" s="6" t="str">
        <f>TEXT(Table1[[#This Row],[order_date]], "MMMM")</f>
        <v>March</v>
      </c>
    </row>
    <row r="11029" spans="1:15">
      <c r="A11029" s="5">
        <v>11028</v>
      </c>
      <c r="B11029" s="5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 s="14">
        <v>16.75</v>
      </c>
      <c r="H11029" s="16">
        <v>16.75</v>
      </c>
      <c r="I11029" s="6" t="s">
        <v>30</v>
      </c>
      <c r="J11029" s="6" t="s">
        <v>23</v>
      </c>
      <c r="K11029" t="s">
        <v>141</v>
      </c>
      <c r="L11029" t="s">
        <v>142</v>
      </c>
      <c r="M11029">
        <f>HOUR(Table1[[#This Row],[order_time]])</f>
        <v>12</v>
      </c>
      <c r="N11029" s="6" t="str">
        <f>TEXT(Table1[[#This Row],[order_date]], "DDDD")</f>
        <v>Monday</v>
      </c>
      <c r="O11029" s="6" t="str">
        <f>TEXT(Table1[[#This Row],[order_date]], "MMMM")</f>
        <v>March</v>
      </c>
    </row>
    <row r="11030" spans="1:15">
      <c r="A11030" s="5">
        <v>11029</v>
      </c>
      <c r="B11030" s="5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 s="14">
        <v>12</v>
      </c>
      <c r="H11030" s="16">
        <v>12</v>
      </c>
      <c r="I11030" s="6" t="s">
        <v>13</v>
      </c>
      <c r="J11030" s="6" t="s">
        <v>14</v>
      </c>
      <c r="K11030" t="s">
        <v>31</v>
      </c>
      <c r="L11030" t="s">
        <v>32</v>
      </c>
      <c r="M11030">
        <f>HOUR(Table1[[#This Row],[order_time]])</f>
        <v>12</v>
      </c>
      <c r="N11030" s="6" t="str">
        <f>TEXT(Table1[[#This Row],[order_date]], "DDDD")</f>
        <v>Monday</v>
      </c>
      <c r="O11030" s="6" t="str">
        <f>TEXT(Table1[[#This Row],[order_date]], "MMMM")</f>
        <v>March</v>
      </c>
    </row>
    <row r="11031" spans="1:15">
      <c r="A11031" s="5">
        <v>11030</v>
      </c>
      <c r="B11031" s="5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 s="14">
        <v>18.5</v>
      </c>
      <c r="H11031" s="16">
        <v>18.5</v>
      </c>
      <c r="I11031" s="6" t="s">
        <v>18</v>
      </c>
      <c r="J11031" s="6" t="s">
        <v>19</v>
      </c>
      <c r="K11031" t="s">
        <v>20</v>
      </c>
      <c r="L11031" t="s">
        <v>21</v>
      </c>
      <c r="M11031">
        <f>HOUR(Table1[[#This Row],[order_time]])</f>
        <v>12</v>
      </c>
      <c r="N11031" s="6" t="str">
        <f>TEXT(Table1[[#This Row],[order_date]], "DDDD")</f>
        <v>Monday</v>
      </c>
      <c r="O11031" s="6" t="str">
        <f>TEXT(Table1[[#This Row],[order_date]], "MMMM")</f>
        <v>March</v>
      </c>
    </row>
    <row r="11032" spans="1:15">
      <c r="A11032" s="5">
        <v>11031</v>
      </c>
      <c r="B11032" s="5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 s="14">
        <v>16</v>
      </c>
      <c r="H11032" s="16">
        <v>16</v>
      </c>
      <c r="I11032" s="6" t="s">
        <v>30</v>
      </c>
      <c r="J11032" s="6" t="s">
        <v>19</v>
      </c>
      <c r="K11032" t="s">
        <v>84</v>
      </c>
      <c r="L11032" t="s">
        <v>85</v>
      </c>
      <c r="M11032">
        <f>HOUR(Table1[[#This Row],[order_time]])</f>
        <v>12</v>
      </c>
      <c r="N11032" s="6" t="str">
        <f>TEXT(Table1[[#This Row],[order_date]], "DDDD")</f>
        <v>Monday</v>
      </c>
      <c r="O11032" s="6" t="str">
        <f>TEXT(Table1[[#This Row],[order_date]], "MMMM")</f>
        <v>March</v>
      </c>
    </row>
    <row r="11033" spans="1:15">
      <c r="A11033" s="5">
        <v>11032</v>
      </c>
      <c r="B11033" s="5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 s="14">
        <v>13.25</v>
      </c>
      <c r="H11033" s="16">
        <v>13.25</v>
      </c>
      <c r="I11033" s="6" t="s">
        <v>30</v>
      </c>
      <c r="J11033" s="6" t="s">
        <v>14</v>
      </c>
      <c r="K11033" t="s">
        <v>44</v>
      </c>
      <c r="L11033" t="s">
        <v>45</v>
      </c>
      <c r="M11033">
        <f>HOUR(Table1[[#This Row],[order_time]])</f>
        <v>12</v>
      </c>
      <c r="N11033" s="6" t="str">
        <f>TEXT(Table1[[#This Row],[order_date]], "DDDD")</f>
        <v>Monday</v>
      </c>
      <c r="O11033" s="6" t="str">
        <f>TEXT(Table1[[#This Row],[order_date]], "MMMM")</f>
        <v>March</v>
      </c>
    </row>
    <row r="11034" spans="1:15">
      <c r="A11034" s="5">
        <v>11033</v>
      </c>
      <c r="B11034" s="5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 s="14">
        <v>12.5</v>
      </c>
      <c r="H11034" s="16">
        <v>12.5</v>
      </c>
      <c r="I11034" s="6" t="s">
        <v>13</v>
      </c>
      <c r="J11034" s="6" t="s">
        <v>34</v>
      </c>
      <c r="K11034" t="s">
        <v>54</v>
      </c>
      <c r="L11034" t="s">
        <v>55</v>
      </c>
      <c r="M11034">
        <f>HOUR(Table1[[#This Row],[order_time]])</f>
        <v>12</v>
      </c>
      <c r="N11034" s="6" t="str">
        <f>TEXT(Table1[[#This Row],[order_date]], "DDDD")</f>
        <v>Monday</v>
      </c>
      <c r="O11034" s="6" t="str">
        <f>TEXT(Table1[[#This Row],[order_date]], "MMMM")</f>
        <v>March</v>
      </c>
    </row>
    <row r="11035" spans="1:15">
      <c r="A11035" s="5">
        <v>11034</v>
      </c>
      <c r="B11035" s="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 s="14">
        <v>12.75</v>
      </c>
      <c r="H11035" s="16">
        <v>25.5</v>
      </c>
      <c r="I11035" s="6" t="s">
        <v>13</v>
      </c>
      <c r="J11035" s="6" t="s">
        <v>19</v>
      </c>
      <c r="K11035" t="s">
        <v>111</v>
      </c>
      <c r="L11035" t="s">
        <v>112</v>
      </c>
      <c r="M11035">
        <f>HOUR(Table1[[#This Row],[order_time]])</f>
        <v>12</v>
      </c>
      <c r="N11035" s="6" t="str">
        <f>TEXT(Table1[[#This Row],[order_date]], "DDDD")</f>
        <v>Monday</v>
      </c>
      <c r="O11035" s="6" t="str">
        <f>TEXT(Table1[[#This Row],[order_date]], "MMMM")</f>
        <v>March</v>
      </c>
    </row>
    <row r="11036" spans="1:15">
      <c r="A11036" s="5">
        <v>11035</v>
      </c>
      <c r="B11036" s="5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 s="14">
        <v>12</v>
      </c>
      <c r="H11036" s="16">
        <v>12</v>
      </c>
      <c r="I11036" s="6" t="s">
        <v>13</v>
      </c>
      <c r="J11036" s="6" t="s">
        <v>19</v>
      </c>
      <c r="K11036" t="s">
        <v>147</v>
      </c>
      <c r="L11036" t="s">
        <v>148</v>
      </c>
      <c r="M11036">
        <f>HOUR(Table1[[#This Row],[order_time]])</f>
        <v>12</v>
      </c>
      <c r="N11036" s="6" t="str">
        <f>TEXT(Table1[[#This Row],[order_date]], "DDDD")</f>
        <v>Monday</v>
      </c>
      <c r="O11036" s="6" t="str">
        <f>TEXT(Table1[[#This Row],[order_date]], "MMMM")</f>
        <v>March</v>
      </c>
    </row>
    <row r="11037" spans="1:15">
      <c r="A11037" s="5">
        <v>11036</v>
      </c>
      <c r="B11037" s="5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 s="14">
        <v>9.75</v>
      </c>
      <c r="H11037" s="16">
        <v>19.5</v>
      </c>
      <c r="I11037" s="6" t="s">
        <v>13</v>
      </c>
      <c r="J11037" s="6" t="s">
        <v>14</v>
      </c>
      <c r="K11037" t="s">
        <v>41</v>
      </c>
      <c r="L11037" t="s">
        <v>42</v>
      </c>
      <c r="M11037">
        <f>HOUR(Table1[[#This Row],[order_time]])</f>
        <v>12</v>
      </c>
      <c r="N11037" s="6" t="str">
        <f>TEXT(Table1[[#This Row],[order_date]], "DDDD")</f>
        <v>Monday</v>
      </c>
      <c r="O11037" s="6" t="str">
        <f>TEXT(Table1[[#This Row],[order_date]], "MMMM")</f>
        <v>March</v>
      </c>
    </row>
    <row r="11038" spans="1:15">
      <c r="A11038" s="5">
        <v>11037</v>
      </c>
      <c r="B11038" s="5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 s="14">
        <v>16.25</v>
      </c>
      <c r="H11038" s="16">
        <v>16.25</v>
      </c>
      <c r="I11038" s="6" t="s">
        <v>30</v>
      </c>
      <c r="J11038" s="6" t="s">
        <v>34</v>
      </c>
      <c r="K11038" t="s">
        <v>68</v>
      </c>
      <c r="L11038" t="s">
        <v>69</v>
      </c>
      <c r="M11038">
        <f>HOUR(Table1[[#This Row],[order_time]])</f>
        <v>12</v>
      </c>
      <c r="N11038" s="6" t="str">
        <f>TEXT(Table1[[#This Row],[order_date]], "DDDD")</f>
        <v>Monday</v>
      </c>
      <c r="O11038" s="6" t="str">
        <f>TEXT(Table1[[#This Row],[order_date]], "MMMM")</f>
        <v>March</v>
      </c>
    </row>
    <row r="11039" spans="1:15">
      <c r="A11039" s="5">
        <v>11038</v>
      </c>
      <c r="B11039" s="5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 s="14">
        <v>12.75</v>
      </c>
      <c r="H11039" s="16">
        <v>12.75</v>
      </c>
      <c r="I11039" s="6" t="s">
        <v>13</v>
      </c>
      <c r="J11039" s="6" t="s">
        <v>23</v>
      </c>
      <c r="K11039" t="s">
        <v>47</v>
      </c>
      <c r="L11039" t="s">
        <v>48</v>
      </c>
      <c r="M11039">
        <f>HOUR(Table1[[#This Row],[order_time]])</f>
        <v>12</v>
      </c>
      <c r="N11039" s="6" t="str">
        <f>TEXT(Table1[[#This Row],[order_date]], "DDDD")</f>
        <v>Monday</v>
      </c>
      <c r="O11039" s="6" t="str">
        <f>TEXT(Table1[[#This Row],[order_date]], "MMMM")</f>
        <v>March</v>
      </c>
    </row>
    <row r="11040" spans="1:15">
      <c r="A11040" s="5">
        <v>11039</v>
      </c>
      <c r="B11040" s="5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 s="14">
        <v>16.5</v>
      </c>
      <c r="H11040" s="16">
        <v>16.5</v>
      </c>
      <c r="I11040" s="6" t="s">
        <v>30</v>
      </c>
      <c r="J11040" s="6" t="s">
        <v>19</v>
      </c>
      <c r="K11040" t="s">
        <v>131</v>
      </c>
      <c r="L11040" t="s">
        <v>132</v>
      </c>
      <c r="M11040">
        <f>HOUR(Table1[[#This Row],[order_time]])</f>
        <v>12</v>
      </c>
      <c r="N11040" s="6" t="str">
        <f>TEXT(Table1[[#This Row],[order_date]], "DDDD")</f>
        <v>Monday</v>
      </c>
      <c r="O11040" s="6" t="str">
        <f>TEXT(Table1[[#This Row],[order_date]], "MMMM")</f>
        <v>March</v>
      </c>
    </row>
    <row r="11041" spans="1:15">
      <c r="A11041" s="5">
        <v>11040</v>
      </c>
      <c r="B11041" s="5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 s="14">
        <v>16.75</v>
      </c>
      <c r="H11041" s="16">
        <v>16.75</v>
      </c>
      <c r="I11041" s="6" t="s">
        <v>30</v>
      </c>
      <c r="J11041" s="6" t="s">
        <v>23</v>
      </c>
      <c r="K11041" t="s">
        <v>38</v>
      </c>
      <c r="L11041" t="s">
        <v>39</v>
      </c>
      <c r="M11041">
        <f>HOUR(Table1[[#This Row],[order_time]])</f>
        <v>13</v>
      </c>
      <c r="N11041" s="6" t="str">
        <f>TEXT(Table1[[#This Row],[order_date]], "DDDD")</f>
        <v>Monday</v>
      </c>
      <c r="O11041" s="6" t="str">
        <f>TEXT(Table1[[#This Row],[order_date]], "MMMM")</f>
        <v>March</v>
      </c>
    </row>
    <row r="11042" spans="1:15">
      <c r="A11042" s="5">
        <v>11041</v>
      </c>
      <c r="B11042" s="5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 s="14">
        <v>12.25</v>
      </c>
      <c r="H11042" s="16">
        <v>12.25</v>
      </c>
      <c r="I11042" s="6" t="s">
        <v>13</v>
      </c>
      <c r="J11042" s="6" t="s">
        <v>34</v>
      </c>
      <c r="K11042" t="s">
        <v>68</v>
      </c>
      <c r="L11042" t="s">
        <v>69</v>
      </c>
      <c r="M11042">
        <f>HOUR(Table1[[#This Row],[order_time]])</f>
        <v>13</v>
      </c>
      <c r="N11042" s="6" t="str">
        <f>TEXT(Table1[[#This Row],[order_date]], "DDDD")</f>
        <v>Monday</v>
      </c>
      <c r="O11042" s="6" t="str">
        <f>TEXT(Table1[[#This Row],[order_date]], "MMMM")</f>
        <v>March</v>
      </c>
    </row>
    <row r="11043" spans="1:15">
      <c r="A11043" s="5">
        <v>11042</v>
      </c>
      <c r="B11043" s="5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 s="14">
        <v>20.75</v>
      </c>
      <c r="H11043" s="16">
        <v>20.75</v>
      </c>
      <c r="I11043" s="6" t="s">
        <v>18</v>
      </c>
      <c r="J11043" s="6" t="s">
        <v>23</v>
      </c>
      <c r="K11043" t="s">
        <v>38</v>
      </c>
      <c r="L11043" t="s">
        <v>39</v>
      </c>
      <c r="M11043">
        <f>HOUR(Table1[[#This Row],[order_time]])</f>
        <v>13</v>
      </c>
      <c r="N11043" s="6" t="str">
        <f>TEXT(Table1[[#This Row],[order_date]], "DDDD")</f>
        <v>Monday</v>
      </c>
      <c r="O11043" s="6" t="str">
        <f>TEXT(Table1[[#This Row],[order_date]], "MMMM")</f>
        <v>March</v>
      </c>
    </row>
    <row r="11044" spans="1:15">
      <c r="A11044" s="5">
        <v>11043</v>
      </c>
      <c r="B11044" s="5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 s="14">
        <v>12.75</v>
      </c>
      <c r="H11044" s="16">
        <v>12.75</v>
      </c>
      <c r="I11044" s="6" t="s">
        <v>13</v>
      </c>
      <c r="J11044" s="6" t="s">
        <v>23</v>
      </c>
      <c r="K11044" t="s">
        <v>38</v>
      </c>
      <c r="L11044" t="s">
        <v>39</v>
      </c>
      <c r="M11044">
        <f>HOUR(Table1[[#This Row],[order_time]])</f>
        <v>13</v>
      </c>
      <c r="N11044" s="6" t="str">
        <f>TEXT(Table1[[#This Row],[order_date]], "DDDD")</f>
        <v>Monday</v>
      </c>
      <c r="O11044" s="6" t="str">
        <f>TEXT(Table1[[#This Row],[order_date]], "MMMM")</f>
        <v>March</v>
      </c>
    </row>
    <row r="11045" spans="1:15">
      <c r="A11045" s="5">
        <v>11044</v>
      </c>
      <c r="B11045" s="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 s="14">
        <v>16.75</v>
      </c>
      <c r="H11045" s="16">
        <v>16.75</v>
      </c>
      <c r="I11045" s="6" t="s">
        <v>30</v>
      </c>
      <c r="J11045" s="6" t="s">
        <v>23</v>
      </c>
      <c r="K11045" t="s">
        <v>57</v>
      </c>
      <c r="L11045" t="s">
        <v>58</v>
      </c>
      <c r="M11045">
        <f>HOUR(Table1[[#This Row],[order_time]])</f>
        <v>13</v>
      </c>
      <c r="N11045" s="6" t="str">
        <f>TEXT(Table1[[#This Row],[order_date]], "DDDD")</f>
        <v>Monday</v>
      </c>
      <c r="O11045" s="6" t="str">
        <f>TEXT(Table1[[#This Row],[order_date]], "MMMM")</f>
        <v>March</v>
      </c>
    </row>
    <row r="11046" spans="1:15">
      <c r="A11046" s="5">
        <v>11045</v>
      </c>
      <c r="B11046" s="5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 s="14">
        <v>16.75</v>
      </c>
      <c r="H11046" s="16">
        <v>16.75</v>
      </c>
      <c r="I11046" s="6" t="s">
        <v>30</v>
      </c>
      <c r="J11046" s="6" t="s">
        <v>23</v>
      </c>
      <c r="K11046" t="s">
        <v>72</v>
      </c>
      <c r="L11046" t="s">
        <v>73</v>
      </c>
      <c r="M11046">
        <f>HOUR(Table1[[#This Row],[order_time]])</f>
        <v>13</v>
      </c>
      <c r="N11046" s="6" t="str">
        <f>TEXT(Table1[[#This Row],[order_date]], "DDDD")</f>
        <v>Monday</v>
      </c>
      <c r="O11046" s="6" t="str">
        <f>TEXT(Table1[[#This Row],[order_date]], "MMMM")</f>
        <v>March</v>
      </c>
    </row>
    <row r="11047" spans="1:15">
      <c r="A11047" s="5">
        <v>11046</v>
      </c>
      <c r="B11047" s="5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 s="14">
        <v>16</v>
      </c>
      <c r="H11047" s="16">
        <v>16</v>
      </c>
      <c r="I11047" s="6" t="s">
        <v>30</v>
      </c>
      <c r="J11047" s="6" t="s">
        <v>14</v>
      </c>
      <c r="K11047" t="s">
        <v>31</v>
      </c>
      <c r="L11047" t="s">
        <v>32</v>
      </c>
      <c r="M11047">
        <f>HOUR(Table1[[#This Row],[order_time]])</f>
        <v>13</v>
      </c>
      <c r="N11047" s="6" t="str">
        <f>TEXT(Table1[[#This Row],[order_date]], "DDDD")</f>
        <v>Monday</v>
      </c>
      <c r="O11047" s="6" t="str">
        <f>TEXT(Table1[[#This Row],[order_date]], "MMMM")</f>
        <v>March</v>
      </c>
    </row>
    <row r="11048" spans="1:15">
      <c r="A11048" s="5">
        <v>11047</v>
      </c>
      <c r="B11048" s="5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 s="14">
        <v>15.25</v>
      </c>
      <c r="H11048" s="16">
        <v>15.25</v>
      </c>
      <c r="I11048" s="6" t="s">
        <v>18</v>
      </c>
      <c r="J11048" s="6" t="s">
        <v>14</v>
      </c>
      <c r="K11048" t="s">
        <v>41</v>
      </c>
      <c r="L11048" t="s">
        <v>42</v>
      </c>
      <c r="M11048">
        <f>HOUR(Table1[[#This Row],[order_time]])</f>
        <v>13</v>
      </c>
      <c r="N11048" s="6" t="str">
        <f>TEXT(Table1[[#This Row],[order_date]], "DDDD")</f>
        <v>Monday</v>
      </c>
      <c r="O11048" s="6" t="str">
        <f>TEXT(Table1[[#This Row],[order_date]], "MMMM")</f>
        <v>March</v>
      </c>
    </row>
    <row r="11049" spans="1:15">
      <c r="A11049" s="5">
        <v>11048</v>
      </c>
      <c r="B11049" s="5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 s="14">
        <v>20.75</v>
      </c>
      <c r="H11049" s="16">
        <v>20.75</v>
      </c>
      <c r="I11049" s="6" t="s">
        <v>18</v>
      </c>
      <c r="J11049" s="6" t="s">
        <v>23</v>
      </c>
      <c r="K11049" t="s">
        <v>24</v>
      </c>
      <c r="L11049" t="s">
        <v>25</v>
      </c>
      <c r="M11049">
        <f>HOUR(Table1[[#This Row],[order_time]])</f>
        <v>13</v>
      </c>
      <c r="N11049" s="6" t="str">
        <f>TEXT(Table1[[#This Row],[order_date]], "DDDD")</f>
        <v>Monday</v>
      </c>
      <c r="O11049" s="6" t="str">
        <f>TEXT(Table1[[#This Row],[order_date]], "MMMM")</f>
        <v>March</v>
      </c>
    </row>
    <row r="11050" spans="1:15">
      <c r="A11050" s="5">
        <v>11049</v>
      </c>
      <c r="B11050" s="5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 s="14">
        <v>25.5</v>
      </c>
      <c r="H11050" s="16">
        <v>25.5</v>
      </c>
      <c r="I11050" s="6" t="s">
        <v>98</v>
      </c>
      <c r="J11050" s="6" t="s">
        <v>14</v>
      </c>
      <c r="K11050" t="s">
        <v>99</v>
      </c>
      <c r="L11050" t="s">
        <v>100</v>
      </c>
      <c r="M11050">
        <f>HOUR(Table1[[#This Row],[order_time]])</f>
        <v>13</v>
      </c>
      <c r="N11050" s="6" t="str">
        <f>TEXT(Table1[[#This Row],[order_date]], "DDDD")</f>
        <v>Monday</v>
      </c>
      <c r="O11050" s="6" t="str">
        <f>TEXT(Table1[[#This Row],[order_date]], "MMMM")</f>
        <v>March</v>
      </c>
    </row>
    <row r="11051" spans="1:15">
      <c r="A11051" s="5">
        <v>11050</v>
      </c>
      <c r="B11051" s="5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 s="14">
        <v>12.5</v>
      </c>
      <c r="H11051" s="16">
        <v>12.5</v>
      </c>
      <c r="I11051" s="6" t="s">
        <v>13</v>
      </c>
      <c r="J11051" s="6" t="s">
        <v>34</v>
      </c>
      <c r="K11051" t="s">
        <v>75</v>
      </c>
      <c r="L11051" t="s">
        <v>76</v>
      </c>
      <c r="M11051">
        <f>HOUR(Table1[[#This Row],[order_time]])</f>
        <v>13</v>
      </c>
      <c r="N11051" s="6" t="str">
        <f>TEXT(Table1[[#This Row],[order_date]], "DDDD")</f>
        <v>Monday</v>
      </c>
      <c r="O11051" s="6" t="str">
        <f>TEXT(Table1[[#This Row],[order_date]], "MMMM")</f>
        <v>March</v>
      </c>
    </row>
    <row r="11052" spans="1:15">
      <c r="A11052" s="5">
        <v>11051</v>
      </c>
      <c r="B11052" s="5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 s="14">
        <v>20.75</v>
      </c>
      <c r="H11052" s="16">
        <v>20.75</v>
      </c>
      <c r="I11052" s="6" t="s">
        <v>18</v>
      </c>
      <c r="J11052" s="6" t="s">
        <v>23</v>
      </c>
      <c r="K11052" t="s">
        <v>72</v>
      </c>
      <c r="L11052" t="s">
        <v>73</v>
      </c>
      <c r="M11052">
        <f>HOUR(Table1[[#This Row],[order_time]])</f>
        <v>13</v>
      </c>
      <c r="N11052" s="6" t="str">
        <f>TEXT(Table1[[#This Row],[order_date]], "DDDD")</f>
        <v>Monday</v>
      </c>
      <c r="O11052" s="6" t="str">
        <f>TEXT(Table1[[#This Row],[order_date]], "MMMM")</f>
        <v>March</v>
      </c>
    </row>
    <row r="11053" spans="1:15">
      <c r="A11053" s="5">
        <v>11052</v>
      </c>
      <c r="B11053" s="5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 s="14">
        <v>16.5</v>
      </c>
      <c r="H11053" s="16">
        <v>16.5</v>
      </c>
      <c r="I11053" s="6" t="s">
        <v>18</v>
      </c>
      <c r="J11053" s="6" t="s">
        <v>14</v>
      </c>
      <c r="K11053" t="s">
        <v>44</v>
      </c>
      <c r="L11053" t="s">
        <v>45</v>
      </c>
      <c r="M11053">
        <f>HOUR(Table1[[#This Row],[order_time]])</f>
        <v>13</v>
      </c>
      <c r="N11053" s="6" t="str">
        <f>TEXT(Table1[[#This Row],[order_date]], "DDDD")</f>
        <v>Monday</v>
      </c>
      <c r="O11053" s="6" t="str">
        <f>TEXT(Table1[[#This Row],[order_date]], "MMMM")</f>
        <v>March</v>
      </c>
    </row>
    <row r="11054" spans="1:15">
      <c r="A11054" s="5">
        <v>11053</v>
      </c>
      <c r="B11054" s="5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 s="14">
        <v>17.95</v>
      </c>
      <c r="H11054" s="16">
        <v>17.95</v>
      </c>
      <c r="I11054" s="6" t="s">
        <v>18</v>
      </c>
      <c r="J11054" s="6" t="s">
        <v>19</v>
      </c>
      <c r="K11054" t="s">
        <v>27</v>
      </c>
      <c r="L11054" t="s">
        <v>28</v>
      </c>
      <c r="M11054">
        <f>HOUR(Table1[[#This Row],[order_time]])</f>
        <v>13</v>
      </c>
      <c r="N11054" s="6" t="str">
        <f>TEXT(Table1[[#This Row],[order_date]], "DDDD")</f>
        <v>Monday</v>
      </c>
      <c r="O11054" s="6" t="str">
        <f>TEXT(Table1[[#This Row],[order_date]], "MMMM")</f>
        <v>March</v>
      </c>
    </row>
    <row r="11055" spans="1:15">
      <c r="A11055" s="5">
        <v>11054</v>
      </c>
      <c r="B11055" s="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 s="14">
        <v>20.5</v>
      </c>
      <c r="H11055" s="16">
        <v>20.5</v>
      </c>
      <c r="I11055" s="6" t="s">
        <v>18</v>
      </c>
      <c r="J11055" s="6" t="s">
        <v>14</v>
      </c>
      <c r="K11055" t="s">
        <v>87</v>
      </c>
      <c r="L11055" t="s">
        <v>88</v>
      </c>
      <c r="M11055">
        <f>HOUR(Table1[[#This Row],[order_time]])</f>
        <v>13</v>
      </c>
      <c r="N11055" s="6" t="str">
        <f>TEXT(Table1[[#This Row],[order_date]], "DDDD")</f>
        <v>Monday</v>
      </c>
      <c r="O11055" s="6" t="str">
        <f>TEXT(Table1[[#This Row],[order_date]], "MMMM")</f>
        <v>March</v>
      </c>
    </row>
    <row r="11056" spans="1:15">
      <c r="A11056" s="5">
        <v>11055</v>
      </c>
      <c r="B11056" s="5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 s="14">
        <v>17.5</v>
      </c>
      <c r="H11056" s="16">
        <v>17.5</v>
      </c>
      <c r="I11056" s="6" t="s">
        <v>18</v>
      </c>
      <c r="J11056" s="6" t="s">
        <v>14</v>
      </c>
      <c r="K11056" t="s">
        <v>81</v>
      </c>
      <c r="L11056" t="s">
        <v>82</v>
      </c>
      <c r="M11056">
        <f>HOUR(Table1[[#This Row],[order_time]])</f>
        <v>13</v>
      </c>
      <c r="N11056" s="6" t="str">
        <f>TEXT(Table1[[#This Row],[order_date]], "DDDD")</f>
        <v>Monday</v>
      </c>
      <c r="O11056" s="6" t="str">
        <f>TEXT(Table1[[#This Row],[order_date]], "MMMM")</f>
        <v>March</v>
      </c>
    </row>
    <row r="11057" spans="1:15">
      <c r="A11057" s="5">
        <v>11056</v>
      </c>
      <c r="B11057" s="5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 s="14">
        <v>16.5</v>
      </c>
      <c r="H11057" s="16">
        <v>16.5</v>
      </c>
      <c r="I11057" s="6" t="s">
        <v>30</v>
      </c>
      <c r="J11057" s="6" t="s">
        <v>34</v>
      </c>
      <c r="K11057" t="s">
        <v>102</v>
      </c>
      <c r="L11057" t="s">
        <v>103</v>
      </c>
      <c r="M11057">
        <f>HOUR(Table1[[#This Row],[order_time]])</f>
        <v>13</v>
      </c>
      <c r="N11057" s="6" t="str">
        <f>TEXT(Table1[[#This Row],[order_date]], "DDDD")</f>
        <v>Monday</v>
      </c>
      <c r="O11057" s="6" t="str">
        <f>TEXT(Table1[[#This Row],[order_date]], "MMMM")</f>
        <v>March</v>
      </c>
    </row>
    <row r="11058" spans="1:15">
      <c r="A11058" s="5">
        <v>11057</v>
      </c>
      <c r="B11058" s="5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 s="14">
        <v>20.25</v>
      </c>
      <c r="H11058" s="16">
        <v>20.25</v>
      </c>
      <c r="I11058" s="6" t="s">
        <v>18</v>
      </c>
      <c r="J11058" s="6" t="s">
        <v>19</v>
      </c>
      <c r="K11058" t="s">
        <v>90</v>
      </c>
      <c r="L11058" t="s">
        <v>91</v>
      </c>
      <c r="M11058">
        <f>HOUR(Table1[[#This Row],[order_time]])</f>
        <v>13</v>
      </c>
      <c r="N11058" s="6" t="str">
        <f>TEXT(Table1[[#This Row],[order_date]], "DDDD")</f>
        <v>Monday</v>
      </c>
      <c r="O11058" s="6" t="str">
        <f>TEXT(Table1[[#This Row],[order_date]], "MMMM")</f>
        <v>March</v>
      </c>
    </row>
    <row r="11059" spans="1:15">
      <c r="A11059" s="5">
        <v>11058</v>
      </c>
      <c r="B11059" s="5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 s="14">
        <v>12.5</v>
      </c>
      <c r="H11059" s="16">
        <v>12.5</v>
      </c>
      <c r="I11059" s="6" t="s">
        <v>13</v>
      </c>
      <c r="J11059" s="6" t="s">
        <v>34</v>
      </c>
      <c r="K11059" t="s">
        <v>138</v>
      </c>
      <c r="L11059" t="s">
        <v>139</v>
      </c>
      <c r="M11059">
        <f>HOUR(Table1[[#This Row],[order_time]])</f>
        <v>13</v>
      </c>
      <c r="N11059" s="6" t="str">
        <f>TEXT(Table1[[#This Row],[order_date]], "DDDD")</f>
        <v>Monday</v>
      </c>
      <c r="O11059" s="6" t="str">
        <f>TEXT(Table1[[#This Row],[order_date]], "MMMM")</f>
        <v>March</v>
      </c>
    </row>
    <row r="11060" spans="1:15">
      <c r="A11060" s="5">
        <v>11059</v>
      </c>
      <c r="B11060" s="5">
        <v>4842</v>
      </c>
      <c r="C11060" t="s">
        <v>74</v>
      </c>
      <c r="D11060">
        <v>1</v>
      </c>
      <c r="E11060" s="2">
        <v>42086</v>
      </c>
      <c r="F11060" s="3">
        <v>0.583125</v>
      </c>
      <c r="G11060" s="14">
        <v>20.75</v>
      </c>
      <c r="H11060" s="16">
        <v>20.75</v>
      </c>
      <c r="I11060" s="6" t="s">
        <v>18</v>
      </c>
      <c r="J11060" s="6" t="s">
        <v>34</v>
      </c>
      <c r="K11060" t="s">
        <v>75</v>
      </c>
      <c r="L11060" t="s">
        <v>76</v>
      </c>
      <c r="M11060">
        <f>HOUR(Table1[[#This Row],[order_time]])</f>
        <v>13</v>
      </c>
      <c r="N11060" s="6" t="str">
        <f>TEXT(Table1[[#This Row],[order_date]], "DDDD")</f>
        <v>Monday</v>
      </c>
      <c r="O11060" s="6" t="str">
        <f>TEXT(Table1[[#This Row],[order_date]], "MMMM")</f>
        <v>March</v>
      </c>
    </row>
    <row r="11061" spans="1:15">
      <c r="A11061" s="5">
        <v>11060</v>
      </c>
      <c r="B11061" s="5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 s="14">
        <v>13.25</v>
      </c>
      <c r="H11061" s="16">
        <v>13.25</v>
      </c>
      <c r="I11061" s="6" t="s">
        <v>30</v>
      </c>
      <c r="J11061" s="6" t="s">
        <v>14</v>
      </c>
      <c r="K11061" t="s">
        <v>44</v>
      </c>
      <c r="L11061" t="s">
        <v>45</v>
      </c>
      <c r="M11061">
        <f>HOUR(Table1[[#This Row],[order_time]])</f>
        <v>14</v>
      </c>
      <c r="N11061" s="6" t="str">
        <f>TEXT(Table1[[#This Row],[order_date]], "DDDD")</f>
        <v>Monday</v>
      </c>
      <c r="O11061" s="6" t="str">
        <f>TEXT(Table1[[#This Row],[order_date]], "MMMM")</f>
        <v>March</v>
      </c>
    </row>
    <row r="11062" spans="1:15">
      <c r="A11062" s="5">
        <v>11061</v>
      </c>
      <c r="B11062" s="5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 s="14">
        <v>16.25</v>
      </c>
      <c r="H11062" s="16">
        <v>16.25</v>
      </c>
      <c r="I11062" s="6" t="s">
        <v>30</v>
      </c>
      <c r="J11062" s="6" t="s">
        <v>34</v>
      </c>
      <c r="K11062" t="s">
        <v>68</v>
      </c>
      <c r="L11062" t="s">
        <v>69</v>
      </c>
      <c r="M11062">
        <f>HOUR(Table1[[#This Row],[order_time]])</f>
        <v>14</v>
      </c>
      <c r="N11062" s="6" t="str">
        <f>TEXT(Table1[[#This Row],[order_date]], "DDDD")</f>
        <v>Monday</v>
      </c>
      <c r="O11062" s="6" t="str">
        <f>TEXT(Table1[[#This Row],[order_date]], "MMMM")</f>
        <v>March</v>
      </c>
    </row>
    <row r="11063" spans="1:15">
      <c r="A11063" s="5">
        <v>11062</v>
      </c>
      <c r="B11063" s="5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 s="14">
        <v>16.5</v>
      </c>
      <c r="H11063" s="16">
        <v>16.5</v>
      </c>
      <c r="I11063" s="6" t="s">
        <v>30</v>
      </c>
      <c r="J11063" s="6" t="s">
        <v>34</v>
      </c>
      <c r="K11063" t="s">
        <v>54</v>
      </c>
      <c r="L11063" t="s">
        <v>55</v>
      </c>
      <c r="M11063">
        <f>HOUR(Table1[[#This Row],[order_time]])</f>
        <v>14</v>
      </c>
      <c r="N11063" s="6" t="str">
        <f>TEXT(Table1[[#This Row],[order_date]], "DDDD")</f>
        <v>Monday</v>
      </c>
      <c r="O11063" s="6" t="str">
        <f>TEXT(Table1[[#This Row],[order_date]], "MMMM")</f>
        <v>March</v>
      </c>
    </row>
    <row r="11064" spans="1:15">
      <c r="A11064" s="5">
        <v>11063</v>
      </c>
      <c r="B11064" s="5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 s="14">
        <v>12.5</v>
      </c>
      <c r="H11064" s="16">
        <v>12.5</v>
      </c>
      <c r="I11064" s="6" t="s">
        <v>30</v>
      </c>
      <c r="J11064" s="6" t="s">
        <v>14</v>
      </c>
      <c r="K11064" t="s">
        <v>41</v>
      </c>
      <c r="L11064" t="s">
        <v>42</v>
      </c>
      <c r="M11064">
        <f>HOUR(Table1[[#This Row],[order_time]])</f>
        <v>15</v>
      </c>
      <c r="N11064" s="6" t="str">
        <f>TEXT(Table1[[#This Row],[order_date]], "DDDD")</f>
        <v>Monday</v>
      </c>
      <c r="O11064" s="6" t="str">
        <f>TEXT(Table1[[#This Row],[order_date]], "MMMM")</f>
        <v>March</v>
      </c>
    </row>
    <row r="11065" spans="1:15">
      <c r="A11065" s="5">
        <v>11064</v>
      </c>
      <c r="B11065" s="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 s="14">
        <v>20.75</v>
      </c>
      <c r="H11065" s="16">
        <v>20.75</v>
      </c>
      <c r="I11065" s="6" t="s">
        <v>18</v>
      </c>
      <c r="J11065" s="6" t="s">
        <v>23</v>
      </c>
      <c r="K11065" t="s">
        <v>47</v>
      </c>
      <c r="L11065" t="s">
        <v>48</v>
      </c>
      <c r="M11065">
        <f>HOUR(Table1[[#This Row],[order_time]])</f>
        <v>15</v>
      </c>
      <c r="N11065" s="6" t="str">
        <f>TEXT(Table1[[#This Row],[order_date]], "DDDD")</f>
        <v>Monday</v>
      </c>
      <c r="O11065" s="6" t="str">
        <f>TEXT(Table1[[#This Row],[order_date]], "MMMM")</f>
        <v>March</v>
      </c>
    </row>
    <row r="11066" spans="1:15">
      <c r="A11066" s="5">
        <v>11065</v>
      </c>
      <c r="B11066" s="5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 s="14">
        <v>18.5</v>
      </c>
      <c r="H11066" s="16">
        <v>18.5</v>
      </c>
      <c r="I11066" s="6" t="s">
        <v>18</v>
      </c>
      <c r="J11066" s="6" t="s">
        <v>19</v>
      </c>
      <c r="K11066" t="s">
        <v>20</v>
      </c>
      <c r="L11066" t="s">
        <v>21</v>
      </c>
      <c r="M11066">
        <f>HOUR(Table1[[#This Row],[order_time]])</f>
        <v>15</v>
      </c>
      <c r="N11066" s="6" t="str">
        <f>TEXT(Table1[[#This Row],[order_date]], "DDDD")</f>
        <v>Monday</v>
      </c>
      <c r="O11066" s="6" t="str">
        <f>TEXT(Table1[[#This Row],[order_date]], "MMMM")</f>
        <v>March</v>
      </c>
    </row>
    <row r="11067" spans="1:15">
      <c r="A11067" s="5">
        <v>11066</v>
      </c>
      <c r="B11067" s="5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 s="14">
        <v>20.25</v>
      </c>
      <c r="H11067" s="16">
        <v>20.25</v>
      </c>
      <c r="I11067" s="6" t="s">
        <v>18</v>
      </c>
      <c r="J11067" s="6" t="s">
        <v>19</v>
      </c>
      <c r="K11067" t="s">
        <v>147</v>
      </c>
      <c r="L11067" t="s">
        <v>148</v>
      </c>
      <c r="M11067">
        <f>HOUR(Table1[[#This Row],[order_time]])</f>
        <v>15</v>
      </c>
      <c r="N11067" s="6" t="str">
        <f>TEXT(Table1[[#This Row],[order_date]], "DDDD")</f>
        <v>Monday</v>
      </c>
      <c r="O11067" s="6" t="str">
        <f>TEXT(Table1[[#This Row],[order_date]], "MMMM")</f>
        <v>March</v>
      </c>
    </row>
    <row r="11068" spans="1:15">
      <c r="A11068" s="5">
        <v>11067</v>
      </c>
      <c r="B11068" s="5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 s="14">
        <v>11</v>
      </c>
      <c r="H11068" s="16">
        <v>11</v>
      </c>
      <c r="I11068" s="6" t="s">
        <v>13</v>
      </c>
      <c r="J11068" s="6" t="s">
        <v>14</v>
      </c>
      <c r="K11068" t="s">
        <v>81</v>
      </c>
      <c r="L11068" t="s">
        <v>82</v>
      </c>
      <c r="M11068">
        <f>HOUR(Table1[[#This Row],[order_time]])</f>
        <v>15</v>
      </c>
      <c r="N11068" s="6" t="str">
        <f>TEXT(Table1[[#This Row],[order_date]], "DDDD")</f>
        <v>Monday</v>
      </c>
      <c r="O11068" s="6" t="str">
        <f>TEXT(Table1[[#This Row],[order_date]], "MMMM")</f>
        <v>March</v>
      </c>
    </row>
    <row r="11069" spans="1:15">
      <c r="A11069" s="5">
        <v>11068</v>
      </c>
      <c r="B11069" s="5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 s="14">
        <v>20.25</v>
      </c>
      <c r="H11069" s="16">
        <v>20.25</v>
      </c>
      <c r="I11069" s="6" t="s">
        <v>18</v>
      </c>
      <c r="J11069" s="6" t="s">
        <v>34</v>
      </c>
      <c r="K11069" t="s">
        <v>68</v>
      </c>
      <c r="L11069" t="s">
        <v>69</v>
      </c>
      <c r="M11069">
        <f>HOUR(Table1[[#This Row],[order_time]])</f>
        <v>15</v>
      </c>
      <c r="N11069" s="6" t="str">
        <f>TEXT(Table1[[#This Row],[order_date]], "DDDD")</f>
        <v>Monday</v>
      </c>
      <c r="O11069" s="6" t="str">
        <f>TEXT(Table1[[#This Row],[order_date]], "MMMM")</f>
        <v>March</v>
      </c>
    </row>
    <row r="11070" spans="1:15">
      <c r="A11070" s="5">
        <v>11069</v>
      </c>
      <c r="B11070" s="5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 s="14">
        <v>16</v>
      </c>
      <c r="H11070" s="16">
        <v>16</v>
      </c>
      <c r="I11070" s="6" t="s">
        <v>30</v>
      </c>
      <c r="J11070" s="6" t="s">
        <v>14</v>
      </c>
      <c r="K11070" t="s">
        <v>31</v>
      </c>
      <c r="L11070" t="s">
        <v>32</v>
      </c>
      <c r="M11070">
        <f>HOUR(Table1[[#This Row],[order_time]])</f>
        <v>16</v>
      </c>
      <c r="N11070" s="6" t="str">
        <f>TEXT(Table1[[#This Row],[order_date]], "DDDD")</f>
        <v>Monday</v>
      </c>
      <c r="O11070" s="6" t="str">
        <f>TEXT(Table1[[#This Row],[order_date]], "MMMM")</f>
        <v>March</v>
      </c>
    </row>
    <row r="11071" spans="1:15">
      <c r="A11071" s="5">
        <v>11070</v>
      </c>
      <c r="B11071" s="5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 s="14">
        <v>18.5</v>
      </c>
      <c r="H11071" s="16">
        <v>18.5</v>
      </c>
      <c r="I11071" s="6" t="s">
        <v>18</v>
      </c>
      <c r="J11071" s="6" t="s">
        <v>19</v>
      </c>
      <c r="K11071" t="s">
        <v>20</v>
      </c>
      <c r="L11071" t="s">
        <v>21</v>
      </c>
      <c r="M11071">
        <f>HOUR(Table1[[#This Row],[order_time]])</f>
        <v>16</v>
      </c>
      <c r="N11071" s="6" t="str">
        <f>TEXT(Table1[[#This Row],[order_date]], "DDDD")</f>
        <v>Monday</v>
      </c>
      <c r="O11071" s="6" t="str">
        <f>TEXT(Table1[[#This Row],[order_date]], "MMMM")</f>
        <v>March</v>
      </c>
    </row>
    <row r="11072" spans="1:15">
      <c r="A11072" s="5">
        <v>11071</v>
      </c>
      <c r="B11072" s="5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 s="14">
        <v>17.95</v>
      </c>
      <c r="H11072" s="16">
        <v>17.95</v>
      </c>
      <c r="I11072" s="6" t="s">
        <v>18</v>
      </c>
      <c r="J11072" s="6" t="s">
        <v>19</v>
      </c>
      <c r="K11072" t="s">
        <v>27</v>
      </c>
      <c r="L11072" t="s">
        <v>28</v>
      </c>
      <c r="M11072">
        <f>HOUR(Table1[[#This Row],[order_time]])</f>
        <v>16</v>
      </c>
      <c r="N11072" s="6" t="str">
        <f>TEXT(Table1[[#This Row],[order_date]], "DDDD")</f>
        <v>Monday</v>
      </c>
      <c r="O11072" s="6" t="str">
        <f>TEXT(Table1[[#This Row],[order_date]], "MMMM")</f>
        <v>March</v>
      </c>
    </row>
    <row r="11073" spans="1:15">
      <c r="A11073" s="5">
        <v>11072</v>
      </c>
      <c r="B11073" s="5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 s="14">
        <v>20.75</v>
      </c>
      <c r="H11073" s="16">
        <v>20.75</v>
      </c>
      <c r="I11073" s="6" t="s">
        <v>18</v>
      </c>
      <c r="J11073" s="6" t="s">
        <v>23</v>
      </c>
      <c r="K11073" t="s">
        <v>38</v>
      </c>
      <c r="L11073" t="s">
        <v>39</v>
      </c>
      <c r="M11073">
        <f>HOUR(Table1[[#This Row],[order_time]])</f>
        <v>16</v>
      </c>
      <c r="N11073" s="6" t="str">
        <f>TEXT(Table1[[#This Row],[order_date]], "DDDD")</f>
        <v>Monday</v>
      </c>
      <c r="O11073" s="6" t="str">
        <f>TEXT(Table1[[#This Row],[order_date]], "MMMM")</f>
        <v>March</v>
      </c>
    </row>
    <row r="11074" spans="1:15">
      <c r="A11074" s="5">
        <v>11073</v>
      </c>
      <c r="B11074" s="5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 s="14">
        <v>20.75</v>
      </c>
      <c r="H11074" s="16">
        <v>20.75</v>
      </c>
      <c r="I11074" s="6" t="s">
        <v>18</v>
      </c>
      <c r="J11074" s="6" t="s">
        <v>23</v>
      </c>
      <c r="K11074" t="s">
        <v>141</v>
      </c>
      <c r="L11074" t="s">
        <v>142</v>
      </c>
      <c r="M11074">
        <f>HOUR(Table1[[#This Row],[order_time]])</f>
        <v>16</v>
      </c>
      <c r="N11074" s="6" t="str">
        <f>TEXT(Table1[[#This Row],[order_date]], "DDDD")</f>
        <v>Monday</v>
      </c>
      <c r="O11074" s="6" t="str">
        <f>TEXT(Table1[[#This Row],[order_date]], "MMMM")</f>
        <v>March</v>
      </c>
    </row>
    <row r="11075" spans="1:15">
      <c r="A11075" s="5">
        <v>11074</v>
      </c>
      <c r="B11075" s="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 s="14">
        <v>12</v>
      </c>
      <c r="H11075" s="16">
        <v>12</v>
      </c>
      <c r="I11075" s="6" t="s">
        <v>13</v>
      </c>
      <c r="J11075" s="6" t="s">
        <v>14</v>
      </c>
      <c r="K11075" t="s">
        <v>31</v>
      </c>
      <c r="L11075" t="s">
        <v>32</v>
      </c>
      <c r="M11075">
        <f>HOUR(Table1[[#This Row],[order_time]])</f>
        <v>16</v>
      </c>
      <c r="N11075" s="6" t="str">
        <f>TEXT(Table1[[#This Row],[order_date]], "DDDD")</f>
        <v>Monday</v>
      </c>
      <c r="O11075" s="6" t="str">
        <f>TEXT(Table1[[#This Row],[order_date]], "MMMM")</f>
        <v>March</v>
      </c>
    </row>
    <row r="11076" spans="1:15">
      <c r="A11076" s="5">
        <v>11075</v>
      </c>
      <c r="B11076" s="5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 s="14">
        <v>16.25</v>
      </c>
      <c r="H11076" s="16">
        <v>16.25</v>
      </c>
      <c r="I11076" s="6" t="s">
        <v>30</v>
      </c>
      <c r="J11076" s="6" t="s">
        <v>34</v>
      </c>
      <c r="K11076" t="s">
        <v>68</v>
      </c>
      <c r="L11076" t="s">
        <v>69</v>
      </c>
      <c r="M11076">
        <f>HOUR(Table1[[#This Row],[order_time]])</f>
        <v>16</v>
      </c>
      <c r="N11076" s="6" t="str">
        <f>TEXT(Table1[[#This Row],[order_date]], "DDDD")</f>
        <v>Monday</v>
      </c>
      <c r="O11076" s="6" t="str">
        <f>TEXT(Table1[[#This Row],[order_date]], "MMMM")</f>
        <v>March</v>
      </c>
    </row>
    <row r="11077" spans="1:15">
      <c r="A11077" s="5">
        <v>11076</v>
      </c>
      <c r="B11077" s="5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 s="14">
        <v>12</v>
      </c>
      <c r="H11077" s="16">
        <v>12</v>
      </c>
      <c r="I11077" s="6" t="s">
        <v>13</v>
      </c>
      <c r="J11077" s="6" t="s">
        <v>19</v>
      </c>
      <c r="K11077" t="s">
        <v>84</v>
      </c>
      <c r="L11077" t="s">
        <v>85</v>
      </c>
      <c r="M11077">
        <f>HOUR(Table1[[#This Row],[order_time]])</f>
        <v>16</v>
      </c>
      <c r="N11077" s="6" t="str">
        <f>TEXT(Table1[[#This Row],[order_date]], "DDDD")</f>
        <v>Monday</v>
      </c>
      <c r="O11077" s="6" t="str">
        <f>TEXT(Table1[[#This Row],[order_date]], "MMMM")</f>
        <v>March</v>
      </c>
    </row>
    <row r="11078" spans="1:15">
      <c r="A11078" s="5">
        <v>11077</v>
      </c>
      <c r="B11078" s="5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 s="14">
        <v>12.25</v>
      </c>
      <c r="H11078" s="16">
        <v>12.25</v>
      </c>
      <c r="I11078" s="6" t="s">
        <v>13</v>
      </c>
      <c r="J11078" s="6" t="s">
        <v>34</v>
      </c>
      <c r="K11078" t="s">
        <v>95</v>
      </c>
      <c r="L11078" t="s">
        <v>96</v>
      </c>
      <c r="M11078">
        <f>HOUR(Table1[[#This Row],[order_time]])</f>
        <v>16</v>
      </c>
      <c r="N11078" s="6" t="str">
        <f>TEXT(Table1[[#This Row],[order_date]], "DDDD")</f>
        <v>Monday</v>
      </c>
      <c r="O11078" s="6" t="str">
        <f>TEXT(Table1[[#This Row],[order_date]], "MMMM")</f>
        <v>March</v>
      </c>
    </row>
    <row r="11079" spans="1:15">
      <c r="A11079" s="5">
        <v>11078</v>
      </c>
      <c r="B11079" s="5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 s="14">
        <v>12.75</v>
      </c>
      <c r="H11079" s="16">
        <v>12.75</v>
      </c>
      <c r="I11079" s="6" t="s">
        <v>13</v>
      </c>
      <c r="J11079" s="6" t="s">
        <v>23</v>
      </c>
      <c r="K11079" t="s">
        <v>141</v>
      </c>
      <c r="L11079" t="s">
        <v>142</v>
      </c>
      <c r="M11079">
        <f>HOUR(Table1[[#This Row],[order_time]])</f>
        <v>16</v>
      </c>
      <c r="N11079" s="6" t="str">
        <f>TEXT(Table1[[#This Row],[order_date]], "DDDD")</f>
        <v>Monday</v>
      </c>
      <c r="O11079" s="6" t="str">
        <f>TEXT(Table1[[#This Row],[order_date]], "MMMM")</f>
        <v>March</v>
      </c>
    </row>
    <row r="11080" spans="1:15">
      <c r="A11080" s="5">
        <v>11079</v>
      </c>
      <c r="B11080" s="5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 s="14">
        <v>17.95</v>
      </c>
      <c r="H11080" s="16">
        <v>17.95</v>
      </c>
      <c r="I11080" s="6" t="s">
        <v>18</v>
      </c>
      <c r="J11080" s="6" t="s">
        <v>19</v>
      </c>
      <c r="K11080" t="s">
        <v>27</v>
      </c>
      <c r="L11080" t="s">
        <v>28</v>
      </c>
      <c r="M11080">
        <f>HOUR(Table1[[#This Row],[order_time]])</f>
        <v>17</v>
      </c>
      <c r="N11080" s="6" t="str">
        <f>TEXT(Table1[[#This Row],[order_date]], "DDDD")</f>
        <v>Monday</v>
      </c>
      <c r="O11080" s="6" t="str">
        <f>TEXT(Table1[[#This Row],[order_date]], "MMMM")</f>
        <v>March</v>
      </c>
    </row>
    <row r="11081" spans="1:15">
      <c r="A11081" s="5">
        <v>11080</v>
      </c>
      <c r="B11081" s="5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 s="14">
        <v>20.25</v>
      </c>
      <c r="H11081" s="16">
        <v>20.25</v>
      </c>
      <c r="I11081" s="6" t="s">
        <v>18</v>
      </c>
      <c r="J11081" s="6" t="s">
        <v>19</v>
      </c>
      <c r="K11081" t="s">
        <v>51</v>
      </c>
      <c r="L11081" t="s">
        <v>52</v>
      </c>
      <c r="M11081">
        <f>HOUR(Table1[[#This Row],[order_time]])</f>
        <v>17</v>
      </c>
      <c r="N11081" s="6" t="str">
        <f>TEXT(Table1[[#This Row],[order_date]], "DDDD")</f>
        <v>Monday</v>
      </c>
      <c r="O11081" s="6" t="str">
        <f>TEXT(Table1[[#This Row],[order_date]], "MMMM")</f>
        <v>March</v>
      </c>
    </row>
    <row r="11082" spans="1:15">
      <c r="A11082" s="5">
        <v>11081</v>
      </c>
      <c r="B11082" s="5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 s="14">
        <v>25.5</v>
      </c>
      <c r="H11082" s="16">
        <v>25.5</v>
      </c>
      <c r="I11082" s="6" t="s">
        <v>98</v>
      </c>
      <c r="J11082" s="6" t="s">
        <v>14</v>
      </c>
      <c r="K11082" t="s">
        <v>99</v>
      </c>
      <c r="L11082" t="s">
        <v>100</v>
      </c>
      <c r="M11082">
        <f>HOUR(Table1[[#This Row],[order_time]])</f>
        <v>17</v>
      </c>
      <c r="N11082" s="6" t="str">
        <f>TEXT(Table1[[#This Row],[order_date]], "DDDD")</f>
        <v>Monday</v>
      </c>
      <c r="O11082" s="6" t="str">
        <f>TEXT(Table1[[#This Row],[order_date]], "MMMM")</f>
        <v>March</v>
      </c>
    </row>
    <row r="11083" spans="1:15">
      <c r="A11083" s="5">
        <v>11082</v>
      </c>
      <c r="B11083" s="5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 s="14">
        <v>20.75</v>
      </c>
      <c r="H11083" s="16">
        <v>20.75</v>
      </c>
      <c r="I11083" s="6" t="s">
        <v>18</v>
      </c>
      <c r="J11083" s="6" t="s">
        <v>34</v>
      </c>
      <c r="K11083" t="s">
        <v>35</v>
      </c>
      <c r="L11083" t="s">
        <v>36</v>
      </c>
      <c r="M11083">
        <f>HOUR(Table1[[#This Row],[order_time]])</f>
        <v>17</v>
      </c>
      <c r="N11083" s="6" t="str">
        <f>TEXT(Table1[[#This Row],[order_date]], "DDDD")</f>
        <v>Monday</v>
      </c>
      <c r="O11083" s="6" t="str">
        <f>TEXT(Table1[[#This Row],[order_date]], "MMMM")</f>
        <v>March</v>
      </c>
    </row>
    <row r="11084" spans="1:15">
      <c r="A11084" s="5">
        <v>11083</v>
      </c>
      <c r="B11084" s="5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 s="14">
        <v>12.75</v>
      </c>
      <c r="H11084" s="16">
        <v>12.75</v>
      </c>
      <c r="I11084" s="6" t="s">
        <v>13</v>
      </c>
      <c r="J11084" s="6" t="s">
        <v>23</v>
      </c>
      <c r="K11084" t="s">
        <v>38</v>
      </c>
      <c r="L11084" t="s">
        <v>39</v>
      </c>
      <c r="M11084">
        <f>HOUR(Table1[[#This Row],[order_time]])</f>
        <v>17</v>
      </c>
      <c r="N11084" s="6" t="str">
        <f>TEXT(Table1[[#This Row],[order_date]], "DDDD")</f>
        <v>Monday</v>
      </c>
      <c r="O11084" s="6" t="str">
        <f>TEXT(Table1[[#This Row],[order_date]], "MMMM")</f>
        <v>March</v>
      </c>
    </row>
    <row r="11085" spans="1:15">
      <c r="A11085" s="5">
        <v>11084</v>
      </c>
      <c r="B11085" s="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 s="14">
        <v>16</v>
      </c>
      <c r="H11085" s="16">
        <v>16</v>
      </c>
      <c r="I11085" s="6" t="s">
        <v>30</v>
      </c>
      <c r="J11085" s="6" t="s">
        <v>14</v>
      </c>
      <c r="K11085" t="s">
        <v>31</v>
      </c>
      <c r="L11085" t="s">
        <v>32</v>
      </c>
      <c r="M11085">
        <f>HOUR(Table1[[#This Row],[order_time]])</f>
        <v>17</v>
      </c>
      <c r="N11085" s="6" t="str">
        <f>TEXT(Table1[[#This Row],[order_date]], "DDDD")</f>
        <v>Monday</v>
      </c>
      <c r="O11085" s="6" t="str">
        <f>TEXT(Table1[[#This Row],[order_date]], "MMMM")</f>
        <v>March</v>
      </c>
    </row>
    <row r="11086" spans="1:15">
      <c r="A11086" s="5">
        <v>11085</v>
      </c>
      <c r="B11086" s="5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 s="14">
        <v>12.75</v>
      </c>
      <c r="H11086" s="16">
        <v>12.75</v>
      </c>
      <c r="I11086" s="6" t="s">
        <v>13</v>
      </c>
      <c r="J11086" s="6" t="s">
        <v>19</v>
      </c>
      <c r="K11086" t="s">
        <v>111</v>
      </c>
      <c r="L11086" t="s">
        <v>112</v>
      </c>
      <c r="M11086">
        <f>HOUR(Table1[[#This Row],[order_time]])</f>
        <v>17</v>
      </c>
      <c r="N11086" s="6" t="str">
        <f>TEXT(Table1[[#This Row],[order_date]], "DDDD")</f>
        <v>Monday</v>
      </c>
      <c r="O11086" s="6" t="str">
        <f>TEXT(Table1[[#This Row],[order_date]], "MMMM")</f>
        <v>March</v>
      </c>
    </row>
    <row r="11087" spans="1:15">
      <c r="A11087" s="5">
        <v>11086</v>
      </c>
      <c r="B11087" s="5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 s="14">
        <v>20.25</v>
      </c>
      <c r="H11087" s="16">
        <v>20.25</v>
      </c>
      <c r="I11087" s="6" t="s">
        <v>18</v>
      </c>
      <c r="J11087" s="6" t="s">
        <v>19</v>
      </c>
      <c r="K11087" t="s">
        <v>90</v>
      </c>
      <c r="L11087" t="s">
        <v>91</v>
      </c>
      <c r="M11087">
        <f>HOUR(Table1[[#This Row],[order_time]])</f>
        <v>17</v>
      </c>
      <c r="N11087" s="6" t="str">
        <f>TEXT(Table1[[#This Row],[order_date]], "DDDD")</f>
        <v>Monday</v>
      </c>
      <c r="O11087" s="6" t="str">
        <f>TEXT(Table1[[#This Row],[order_date]], "MMMM")</f>
        <v>March</v>
      </c>
    </row>
    <row r="11088" spans="1:15">
      <c r="A11088" s="5">
        <v>11087</v>
      </c>
      <c r="B11088" s="5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 s="14">
        <v>20.5</v>
      </c>
      <c r="H11088" s="16">
        <v>20.5</v>
      </c>
      <c r="I11088" s="6" t="s">
        <v>18</v>
      </c>
      <c r="J11088" s="6" t="s">
        <v>14</v>
      </c>
      <c r="K11088" t="s">
        <v>63</v>
      </c>
      <c r="L11088" t="s">
        <v>64</v>
      </c>
      <c r="M11088">
        <f>HOUR(Table1[[#This Row],[order_time]])</f>
        <v>17</v>
      </c>
      <c r="N11088" s="6" t="str">
        <f>TEXT(Table1[[#This Row],[order_date]], "DDDD")</f>
        <v>Monday</v>
      </c>
      <c r="O11088" s="6" t="str">
        <f>TEXT(Table1[[#This Row],[order_date]], "MMMM")</f>
        <v>March</v>
      </c>
    </row>
    <row r="11089" spans="1:15">
      <c r="A11089" s="5">
        <v>11088</v>
      </c>
      <c r="B11089" s="5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 s="14">
        <v>12.5</v>
      </c>
      <c r="H11089" s="16">
        <v>12.5</v>
      </c>
      <c r="I11089" s="6" t="s">
        <v>13</v>
      </c>
      <c r="J11089" s="6" t="s">
        <v>34</v>
      </c>
      <c r="K11089" t="s">
        <v>102</v>
      </c>
      <c r="L11089" t="s">
        <v>103</v>
      </c>
      <c r="M11089">
        <f>HOUR(Table1[[#This Row],[order_time]])</f>
        <v>17</v>
      </c>
      <c r="N11089" s="6" t="str">
        <f>TEXT(Table1[[#This Row],[order_date]], "DDDD")</f>
        <v>Monday</v>
      </c>
      <c r="O11089" s="6" t="str">
        <f>TEXT(Table1[[#This Row],[order_date]], "MMMM")</f>
        <v>March</v>
      </c>
    </row>
    <row r="11090" spans="1:15">
      <c r="A11090" s="5">
        <v>11089</v>
      </c>
      <c r="B11090" s="5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 s="14">
        <v>20.75</v>
      </c>
      <c r="H11090" s="16">
        <v>20.75</v>
      </c>
      <c r="I11090" s="6" t="s">
        <v>18</v>
      </c>
      <c r="J11090" s="6" t="s">
        <v>23</v>
      </c>
      <c r="K11090" t="s">
        <v>72</v>
      </c>
      <c r="L11090" t="s">
        <v>73</v>
      </c>
      <c r="M11090">
        <f>HOUR(Table1[[#This Row],[order_time]])</f>
        <v>17</v>
      </c>
      <c r="N11090" s="6" t="str">
        <f>TEXT(Table1[[#This Row],[order_date]], "DDDD")</f>
        <v>Monday</v>
      </c>
      <c r="O11090" s="6" t="str">
        <f>TEXT(Table1[[#This Row],[order_date]], "MMMM")</f>
        <v>March</v>
      </c>
    </row>
    <row r="11091" spans="1:15">
      <c r="A11091" s="5">
        <v>11090</v>
      </c>
      <c r="B11091" s="5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 s="14">
        <v>20.5</v>
      </c>
      <c r="H11091" s="16">
        <v>20.5</v>
      </c>
      <c r="I11091" s="6" t="s">
        <v>18</v>
      </c>
      <c r="J11091" s="6" t="s">
        <v>14</v>
      </c>
      <c r="K11091" t="s">
        <v>31</v>
      </c>
      <c r="L11091" t="s">
        <v>32</v>
      </c>
      <c r="M11091">
        <f>HOUR(Table1[[#This Row],[order_time]])</f>
        <v>17</v>
      </c>
      <c r="N11091" s="6" t="str">
        <f>TEXT(Table1[[#This Row],[order_date]], "DDDD")</f>
        <v>Monday</v>
      </c>
      <c r="O11091" s="6" t="str">
        <f>TEXT(Table1[[#This Row],[order_date]], "MMMM")</f>
        <v>March</v>
      </c>
    </row>
    <row r="11092" spans="1:15">
      <c r="A11092" s="5">
        <v>11091</v>
      </c>
      <c r="B11092" s="5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 s="14">
        <v>16.75</v>
      </c>
      <c r="H11092" s="16">
        <v>16.75</v>
      </c>
      <c r="I11092" s="6" t="s">
        <v>30</v>
      </c>
      <c r="J11092" s="6" t="s">
        <v>23</v>
      </c>
      <c r="K11092" t="s">
        <v>47</v>
      </c>
      <c r="L11092" t="s">
        <v>48</v>
      </c>
      <c r="M11092">
        <f>HOUR(Table1[[#This Row],[order_time]])</f>
        <v>17</v>
      </c>
      <c r="N11092" s="6" t="str">
        <f>TEXT(Table1[[#This Row],[order_date]], "DDDD")</f>
        <v>Monday</v>
      </c>
      <c r="O11092" s="6" t="str">
        <f>TEXT(Table1[[#This Row],[order_date]], "MMMM")</f>
        <v>March</v>
      </c>
    </row>
    <row r="11093" spans="1:15">
      <c r="A11093" s="5">
        <v>11092</v>
      </c>
      <c r="B11093" s="5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 s="14">
        <v>12.5</v>
      </c>
      <c r="H11093" s="16">
        <v>12.5</v>
      </c>
      <c r="I11093" s="6" t="s">
        <v>30</v>
      </c>
      <c r="J11093" s="6" t="s">
        <v>14</v>
      </c>
      <c r="K11093" t="s">
        <v>41</v>
      </c>
      <c r="L11093" t="s">
        <v>42</v>
      </c>
      <c r="M11093">
        <f>HOUR(Table1[[#This Row],[order_time]])</f>
        <v>17</v>
      </c>
      <c r="N11093" s="6" t="str">
        <f>TEXT(Table1[[#This Row],[order_date]], "DDDD")</f>
        <v>Monday</v>
      </c>
      <c r="O11093" s="6" t="str">
        <f>TEXT(Table1[[#This Row],[order_date]], "MMMM")</f>
        <v>March</v>
      </c>
    </row>
    <row r="11094" spans="1:15">
      <c r="A11094" s="5">
        <v>11093</v>
      </c>
      <c r="B11094" s="5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 s="14">
        <v>12.5</v>
      </c>
      <c r="H11094" s="16">
        <v>12.5</v>
      </c>
      <c r="I11094" s="6" t="s">
        <v>13</v>
      </c>
      <c r="J11094" s="6" t="s">
        <v>34</v>
      </c>
      <c r="K11094" t="s">
        <v>138</v>
      </c>
      <c r="L11094" t="s">
        <v>139</v>
      </c>
      <c r="M11094">
        <f>HOUR(Table1[[#This Row],[order_time]])</f>
        <v>17</v>
      </c>
      <c r="N11094" s="6" t="str">
        <f>TEXT(Table1[[#This Row],[order_date]], "DDDD")</f>
        <v>Monday</v>
      </c>
      <c r="O11094" s="6" t="str">
        <f>TEXT(Table1[[#This Row],[order_date]], "MMMM")</f>
        <v>March</v>
      </c>
    </row>
    <row r="11095" spans="1:15">
      <c r="A11095" s="5">
        <v>11094</v>
      </c>
      <c r="B11095" s="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 s="14">
        <v>16.75</v>
      </c>
      <c r="H11095" s="16">
        <v>16.75</v>
      </c>
      <c r="I11095" s="6" t="s">
        <v>30</v>
      </c>
      <c r="J11095" s="6" t="s">
        <v>23</v>
      </c>
      <c r="K11095" t="s">
        <v>38</v>
      </c>
      <c r="L11095" t="s">
        <v>39</v>
      </c>
      <c r="M11095">
        <f>HOUR(Table1[[#This Row],[order_time]])</f>
        <v>17</v>
      </c>
      <c r="N11095" s="6" t="str">
        <f>TEXT(Table1[[#This Row],[order_date]], "DDDD")</f>
        <v>Monday</v>
      </c>
      <c r="O11095" s="6" t="str">
        <f>TEXT(Table1[[#This Row],[order_date]], "MMMM")</f>
        <v>March</v>
      </c>
    </row>
    <row r="11096" spans="1:15">
      <c r="A11096" s="5">
        <v>11095</v>
      </c>
      <c r="B11096" s="5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 s="14">
        <v>16.5</v>
      </c>
      <c r="H11096" s="16">
        <v>16.5</v>
      </c>
      <c r="I11096" s="6" t="s">
        <v>30</v>
      </c>
      <c r="J11096" s="6" t="s">
        <v>34</v>
      </c>
      <c r="K11096" t="s">
        <v>75</v>
      </c>
      <c r="L11096" t="s">
        <v>76</v>
      </c>
      <c r="M11096">
        <f>HOUR(Table1[[#This Row],[order_time]])</f>
        <v>17</v>
      </c>
      <c r="N11096" s="6" t="str">
        <f>TEXT(Table1[[#This Row],[order_date]], "DDDD")</f>
        <v>Monday</v>
      </c>
      <c r="O11096" s="6" t="str">
        <f>TEXT(Table1[[#This Row],[order_date]], "MMMM")</f>
        <v>March</v>
      </c>
    </row>
    <row r="11097" spans="1:15">
      <c r="A11097" s="5">
        <v>11096</v>
      </c>
      <c r="B11097" s="5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 s="14">
        <v>14.5</v>
      </c>
      <c r="H11097" s="16">
        <v>14.5</v>
      </c>
      <c r="I11097" s="6" t="s">
        <v>30</v>
      </c>
      <c r="J11097" s="6" t="s">
        <v>14</v>
      </c>
      <c r="K11097" t="s">
        <v>81</v>
      </c>
      <c r="L11097" t="s">
        <v>82</v>
      </c>
      <c r="M11097">
        <f>HOUR(Table1[[#This Row],[order_time]])</f>
        <v>18</v>
      </c>
      <c r="N11097" s="6" t="str">
        <f>TEXT(Table1[[#This Row],[order_date]], "DDDD")</f>
        <v>Monday</v>
      </c>
      <c r="O11097" s="6" t="str">
        <f>TEXT(Table1[[#This Row],[order_date]], "MMMM")</f>
        <v>March</v>
      </c>
    </row>
    <row r="11098" spans="1:15">
      <c r="A11098" s="5">
        <v>11097</v>
      </c>
      <c r="B11098" s="5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 s="14">
        <v>16</v>
      </c>
      <c r="H11098" s="16">
        <v>16</v>
      </c>
      <c r="I11098" s="6" t="s">
        <v>30</v>
      </c>
      <c r="J11098" s="6" t="s">
        <v>14</v>
      </c>
      <c r="K11098" t="s">
        <v>87</v>
      </c>
      <c r="L11098" t="s">
        <v>88</v>
      </c>
      <c r="M11098">
        <f>HOUR(Table1[[#This Row],[order_time]])</f>
        <v>18</v>
      </c>
      <c r="N11098" s="6" t="str">
        <f>TEXT(Table1[[#This Row],[order_date]], "DDDD")</f>
        <v>Monday</v>
      </c>
      <c r="O11098" s="6" t="str">
        <f>TEXT(Table1[[#This Row],[order_date]], "MMMM")</f>
        <v>March</v>
      </c>
    </row>
    <row r="11099" spans="1:15">
      <c r="A11099" s="5">
        <v>11098</v>
      </c>
      <c r="B11099" s="5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 s="14">
        <v>11</v>
      </c>
      <c r="H11099" s="16">
        <v>11</v>
      </c>
      <c r="I11099" s="6" t="s">
        <v>13</v>
      </c>
      <c r="J11099" s="6" t="s">
        <v>14</v>
      </c>
      <c r="K11099" t="s">
        <v>81</v>
      </c>
      <c r="L11099" t="s">
        <v>82</v>
      </c>
      <c r="M11099">
        <f>HOUR(Table1[[#This Row],[order_time]])</f>
        <v>18</v>
      </c>
      <c r="N11099" s="6" t="str">
        <f>TEXT(Table1[[#This Row],[order_date]], "DDDD")</f>
        <v>Monday</v>
      </c>
      <c r="O11099" s="6" t="str">
        <f>TEXT(Table1[[#This Row],[order_date]], "MMMM")</f>
        <v>March</v>
      </c>
    </row>
    <row r="11100" spans="1:15">
      <c r="A11100" s="5">
        <v>11099</v>
      </c>
      <c r="B11100" s="5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 s="14">
        <v>12.5</v>
      </c>
      <c r="H11100" s="16">
        <v>12.5</v>
      </c>
      <c r="I11100" s="6" t="s">
        <v>13</v>
      </c>
      <c r="J11100" s="6" t="s">
        <v>19</v>
      </c>
      <c r="K11100" t="s">
        <v>131</v>
      </c>
      <c r="L11100" t="s">
        <v>132</v>
      </c>
      <c r="M11100">
        <f>HOUR(Table1[[#This Row],[order_time]])</f>
        <v>18</v>
      </c>
      <c r="N11100" s="6" t="str">
        <f>TEXT(Table1[[#This Row],[order_date]], "DDDD")</f>
        <v>Monday</v>
      </c>
      <c r="O11100" s="6" t="str">
        <f>TEXT(Table1[[#This Row],[order_date]], "MMMM")</f>
        <v>March</v>
      </c>
    </row>
    <row r="11101" spans="1:15">
      <c r="A11101" s="5">
        <v>11100</v>
      </c>
      <c r="B11101" s="5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 s="14">
        <v>20.75</v>
      </c>
      <c r="H11101" s="16">
        <v>20.75</v>
      </c>
      <c r="I11101" s="6" t="s">
        <v>18</v>
      </c>
      <c r="J11101" s="6" t="s">
        <v>34</v>
      </c>
      <c r="K11101" t="s">
        <v>138</v>
      </c>
      <c r="L11101" t="s">
        <v>139</v>
      </c>
      <c r="M11101">
        <f>HOUR(Table1[[#This Row],[order_time]])</f>
        <v>18</v>
      </c>
      <c r="N11101" s="6" t="str">
        <f>TEXT(Table1[[#This Row],[order_date]], "DDDD")</f>
        <v>Monday</v>
      </c>
      <c r="O11101" s="6" t="str">
        <f>TEXT(Table1[[#This Row],[order_date]], "MMMM")</f>
        <v>March</v>
      </c>
    </row>
    <row r="11102" spans="1:15">
      <c r="A11102" s="5">
        <v>11101</v>
      </c>
      <c r="B11102" s="5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 s="14">
        <v>20.75</v>
      </c>
      <c r="H11102" s="16">
        <v>20.75</v>
      </c>
      <c r="I11102" s="6" t="s">
        <v>18</v>
      </c>
      <c r="J11102" s="6" t="s">
        <v>34</v>
      </c>
      <c r="K11102" t="s">
        <v>128</v>
      </c>
      <c r="L11102" t="s">
        <v>129</v>
      </c>
      <c r="M11102">
        <f>HOUR(Table1[[#This Row],[order_time]])</f>
        <v>18</v>
      </c>
      <c r="N11102" s="6" t="str">
        <f>TEXT(Table1[[#This Row],[order_date]], "DDDD")</f>
        <v>Monday</v>
      </c>
      <c r="O11102" s="6" t="str">
        <f>TEXT(Table1[[#This Row],[order_date]], "MMMM")</f>
        <v>March</v>
      </c>
    </row>
    <row r="11103" spans="1:15">
      <c r="A11103" s="5">
        <v>11102</v>
      </c>
      <c r="B11103" s="5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 s="14">
        <v>20.25</v>
      </c>
      <c r="H11103" s="16">
        <v>20.25</v>
      </c>
      <c r="I11103" s="6" t="s">
        <v>18</v>
      </c>
      <c r="J11103" s="6" t="s">
        <v>19</v>
      </c>
      <c r="K11103" t="s">
        <v>78</v>
      </c>
      <c r="L11103" t="s">
        <v>79</v>
      </c>
      <c r="M11103">
        <f>HOUR(Table1[[#This Row],[order_time]])</f>
        <v>18</v>
      </c>
      <c r="N11103" s="6" t="str">
        <f>TEXT(Table1[[#This Row],[order_date]], "DDDD")</f>
        <v>Monday</v>
      </c>
      <c r="O11103" s="6" t="str">
        <f>TEXT(Table1[[#This Row],[order_date]], "MMMM")</f>
        <v>March</v>
      </c>
    </row>
    <row r="11104" spans="1:15">
      <c r="A11104" s="5">
        <v>11103</v>
      </c>
      <c r="B11104" s="5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 s="14">
        <v>16.5</v>
      </c>
      <c r="H11104" s="16">
        <v>16.5</v>
      </c>
      <c r="I11104" s="6" t="s">
        <v>18</v>
      </c>
      <c r="J11104" s="6" t="s">
        <v>14</v>
      </c>
      <c r="K11104" t="s">
        <v>44</v>
      </c>
      <c r="L11104" t="s">
        <v>45</v>
      </c>
      <c r="M11104">
        <f>HOUR(Table1[[#This Row],[order_time]])</f>
        <v>19</v>
      </c>
      <c r="N11104" s="6" t="str">
        <f>TEXT(Table1[[#This Row],[order_date]], "DDDD")</f>
        <v>Monday</v>
      </c>
      <c r="O11104" s="6" t="str">
        <f>TEXT(Table1[[#This Row],[order_date]], "MMMM")</f>
        <v>March</v>
      </c>
    </row>
    <row r="11105" spans="1:15">
      <c r="A11105" s="5">
        <v>11104</v>
      </c>
      <c r="B11105" s="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 s="14">
        <v>20.75</v>
      </c>
      <c r="H11105" s="16">
        <v>20.75</v>
      </c>
      <c r="I11105" s="6" t="s">
        <v>18</v>
      </c>
      <c r="J11105" s="6" t="s">
        <v>34</v>
      </c>
      <c r="K11105" t="s">
        <v>75</v>
      </c>
      <c r="L11105" t="s">
        <v>76</v>
      </c>
      <c r="M11105">
        <f>HOUR(Table1[[#This Row],[order_time]])</f>
        <v>19</v>
      </c>
      <c r="N11105" s="6" t="str">
        <f>TEXT(Table1[[#This Row],[order_date]], "DDDD")</f>
        <v>Monday</v>
      </c>
      <c r="O11105" s="6" t="str">
        <f>TEXT(Table1[[#This Row],[order_date]], "MMMM")</f>
        <v>March</v>
      </c>
    </row>
    <row r="11106" spans="1:15">
      <c r="A11106" s="5">
        <v>11105</v>
      </c>
      <c r="B11106" s="5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 s="14">
        <v>12</v>
      </c>
      <c r="H11106" s="16">
        <v>12</v>
      </c>
      <c r="I11106" s="6" t="s">
        <v>13</v>
      </c>
      <c r="J11106" s="6" t="s">
        <v>19</v>
      </c>
      <c r="K11106" t="s">
        <v>78</v>
      </c>
      <c r="L11106" t="s">
        <v>79</v>
      </c>
      <c r="M11106">
        <f>HOUR(Table1[[#This Row],[order_time]])</f>
        <v>19</v>
      </c>
      <c r="N11106" s="6" t="str">
        <f>TEXT(Table1[[#This Row],[order_date]], "DDDD")</f>
        <v>Monday</v>
      </c>
      <c r="O11106" s="6" t="str">
        <f>TEXT(Table1[[#This Row],[order_date]], "MMMM")</f>
        <v>March</v>
      </c>
    </row>
    <row r="11107" spans="1:15">
      <c r="A11107" s="5">
        <v>11106</v>
      </c>
      <c r="B11107" s="5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 s="14">
        <v>16.75</v>
      </c>
      <c r="H11107" s="16">
        <v>16.75</v>
      </c>
      <c r="I11107" s="6" t="s">
        <v>30</v>
      </c>
      <c r="J11107" s="6" t="s">
        <v>23</v>
      </c>
      <c r="K11107" t="s">
        <v>72</v>
      </c>
      <c r="L11107" t="s">
        <v>73</v>
      </c>
      <c r="M11107">
        <f>HOUR(Table1[[#This Row],[order_time]])</f>
        <v>19</v>
      </c>
      <c r="N11107" s="6" t="str">
        <f>TEXT(Table1[[#This Row],[order_date]], "DDDD")</f>
        <v>Monday</v>
      </c>
      <c r="O11107" s="6" t="str">
        <f>TEXT(Table1[[#This Row],[order_date]], "MMMM")</f>
        <v>March</v>
      </c>
    </row>
    <row r="11108" spans="1:15">
      <c r="A11108" s="5">
        <v>11107</v>
      </c>
      <c r="B11108" s="5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 s="14">
        <v>16</v>
      </c>
      <c r="H11108" s="16">
        <v>16</v>
      </c>
      <c r="I11108" s="6" t="s">
        <v>30</v>
      </c>
      <c r="J11108" s="6" t="s">
        <v>14</v>
      </c>
      <c r="K11108" t="s">
        <v>87</v>
      </c>
      <c r="L11108" t="s">
        <v>88</v>
      </c>
      <c r="M11108">
        <f>HOUR(Table1[[#This Row],[order_time]])</f>
        <v>19</v>
      </c>
      <c r="N11108" s="6" t="str">
        <f>TEXT(Table1[[#This Row],[order_date]], "DDDD")</f>
        <v>Monday</v>
      </c>
      <c r="O11108" s="6" t="str">
        <f>TEXT(Table1[[#This Row],[order_date]], "MMMM")</f>
        <v>March</v>
      </c>
    </row>
    <row r="11109" spans="1:15">
      <c r="A11109" s="5">
        <v>11108</v>
      </c>
      <c r="B11109" s="5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 s="14">
        <v>16</v>
      </c>
      <c r="H11109" s="16">
        <v>16</v>
      </c>
      <c r="I11109" s="6" t="s">
        <v>30</v>
      </c>
      <c r="J11109" s="6" t="s">
        <v>19</v>
      </c>
      <c r="K11109" t="s">
        <v>84</v>
      </c>
      <c r="L11109" t="s">
        <v>85</v>
      </c>
      <c r="M11109">
        <f>HOUR(Table1[[#This Row],[order_time]])</f>
        <v>19</v>
      </c>
      <c r="N11109" s="6" t="str">
        <f>TEXT(Table1[[#This Row],[order_date]], "DDDD")</f>
        <v>Monday</v>
      </c>
      <c r="O11109" s="6" t="str">
        <f>TEXT(Table1[[#This Row],[order_date]], "MMMM")</f>
        <v>March</v>
      </c>
    </row>
    <row r="11110" spans="1:15">
      <c r="A11110" s="5">
        <v>11109</v>
      </c>
      <c r="B11110" s="5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 s="14">
        <v>12.5</v>
      </c>
      <c r="H11110" s="16">
        <v>12.5</v>
      </c>
      <c r="I11110" s="6" t="s">
        <v>13</v>
      </c>
      <c r="J11110" s="6" t="s">
        <v>34</v>
      </c>
      <c r="K11110" t="s">
        <v>75</v>
      </c>
      <c r="L11110" t="s">
        <v>76</v>
      </c>
      <c r="M11110">
        <f>HOUR(Table1[[#This Row],[order_time]])</f>
        <v>19</v>
      </c>
      <c r="N11110" s="6" t="str">
        <f>TEXT(Table1[[#This Row],[order_date]], "DDDD")</f>
        <v>Monday</v>
      </c>
      <c r="O11110" s="6" t="str">
        <f>TEXT(Table1[[#This Row],[order_date]], "MMMM")</f>
        <v>March</v>
      </c>
    </row>
    <row r="11111" spans="1:15">
      <c r="A11111" s="5">
        <v>11110</v>
      </c>
      <c r="B11111" s="5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 s="14">
        <v>16.5</v>
      </c>
      <c r="H11111" s="16">
        <v>16.5</v>
      </c>
      <c r="I11111" s="6" t="s">
        <v>30</v>
      </c>
      <c r="J11111" s="6" t="s">
        <v>34</v>
      </c>
      <c r="K11111" t="s">
        <v>35</v>
      </c>
      <c r="L11111" t="s">
        <v>36</v>
      </c>
      <c r="M11111">
        <f>HOUR(Table1[[#This Row],[order_time]])</f>
        <v>19</v>
      </c>
      <c r="N11111" s="6" t="str">
        <f>TEXT(Table1[[#This Row],[order_date]], "DDDD")</f>
        <v>Monday</v>
      </c>
      <c r="O11111" s="6" t="str">
        <f>TEXT(Table1[[#This Row],[order_date]], "MMMM")</f>
        <v>March</v>
      </c>
    </row>
    <row r="11112" spans="1:15">
      <c r="A11112" s="5">
        <v>11111</v>
      </c>
      <c r="B11112" s="5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 s="14">
        <v>17.95</v>
      </c>
      <c r="H11112" s="16">
        <v>17.95</v>
      </c>
      <c r="I11112" s="6" t="s">
        <v>18</v>
      </c>
      <c r="J11112" s="6" t="s">
        <v>19</v>
      </c>
      <c r="K11112" t="s">
        <v>27</v>
      </c>
      <c r="L11112" t="s">
        <v>28</v>
      </c>
      <c r="M11112">
        <f>HOUR(Table1[[#This Row],[order_time]])</f>
        <v>19</v>
      </c>
      <c r="N11112" s="6" t="str">
        <f>TEXT(Table1[[#This Row],[order_date]], "DDDD")</f>
        <v>Monday</v>
      </c>
      <c r="O11112" s="6" t="str">
        <f>TEXT(Table1[[#This Row],[order_date]], "MMMM")</f>
        <v>March</v>
      </c>
    </row>
    <row r="11113" spans="1:15">
      <c r="A11113" s="5">
        <v>11112</v>
      </c>
      <c r="B11113" s="5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 s="14">
        <v>20.75</v>
      </c>
      <c r="H11113" s="16">
        <v>41.5</v>
      </c>
      <c r="I11113" s="6" t="s">
        <v>18</v>
      </c>
      <c r="J11113" s="6" t="s">
        <v>23</v>
      </c>
      <c r="K11113" t="s">
        <v>57</v>
      </c>
      <c r="L11113" t="s">
        <v>58</v>
      </c>
      <c r="M11113">
        <f>HOUR(Table1[[#This Row],[order_time]])</f>
        <v>19</v>
      </c>
      <c r="N11113" s="6" t="str">
        <f>TEXT(Table1[[#This Row],[order_date]], "DDDD")</f>
        <v>Monday</v>
      </c>
      <c r="O11113" s="6" t="str">
        <f>TEXT(Table1[[#This Row],[order_date]], "MMMM")</f>
        <v>March</v>
      </c>
    </row>
    <row r="11114" spans="1:15">
      <c r="A11114" s="5">
        <v>11113</v>
      </c>
      <c r="B11114" s="5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 s="14">
        <v>12</v>
      </c>
      <c r="H11114" s="16">
        <v>12</v>
      </c>
      <c r="I11114" s="6" t="s">
        <v>13</v>
      </c>
      <c r="J11114" s="6" t="s">
        <v>14</v>
      </c>
      <c r="K11114" t="s">
        <v>63</v>
      </c>
      <c r="L11114" t="s">
        <v>64</v>
      </c>
      <c r="M11114">
        <f>HOUR(Table1[[#This Row],[order_time]])</f>
        <v>19</v>
      </c>
      <c r="N11114" s="6" t="str">
        <f>TEXT(Table1[[#This Row],[order_date]], "DDDD")</f>
        <v>Monday</v>
      </c>
      <c r="O11114" s="6" t="str">
        <f>TEXT(Table1[[#This Row],[order_date]], "MMMM")</f>
        <v>March</v>
      </c>
    </row>
    <row r="11115" spans="1:15">
      <c r="A11115" s="5">
        <v>11114</v>
      </c>
      <c r="B11115" s="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 s="14">
        <v>12</v>
      </c>
      <c r="H11115" s="16">
        <v>12</v>
      </c>
      <c r="I11115" s="6" t="s">
        <v>13</v>
      </c>
      <c r="J11115" s="6" t="s">
        <v>19</v>
      </c>
      <c r="K11115" t="s">
        <v>51</v>
      </c>
      <c r="L11115" t="s">
        <v>52</v>
      </c>
      <c r="M11115">
        <f>HOUR(Table1[[#This Row],[order_time]])</f>
        <v>19</v>
      </c>
      <c r="N11115" s="6" t="str">
        <f>TEXT(Table1[[#This Row],[order_date]], "DDDD")</f>
        <v>Monday</v>
      </c>
      <c r="O11115" s="6" t="str">
        <f>TEXT(Table1[[#This Row],[order_date]], "MMMM")</f>
        <v>March</v>
      </c>
    </row>
    <row r="11116" spans="1:15">
      <c r="A11116" s="5">
        <v>11115</v>
      </c>
      <c r="B11116" s="5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 s="14">
        <v>18.5</v>
      </c>
      <c r="H11116" s="16">
        <v>18.5</v>
      </c>
      <c r="I11116" s="6" t="s">
        <v>18</v>
      </c>
      <c r="J11116" s="6" t="s">
        <v>19</v>
      </c>
      <c r="K11116" t="s">
        <v>20</v>
      </c>
      <c r="L11116" t="s">
        <v>21</v>
      </c>
      <c r="M11116">
        <f>HOUR(Table1[[#This Row],[order_time]])</f>
        <v>20</v>
      </c>
      <c r="N11116" s="6" t="str">
        <f>TEXT(Table1[[#This Row],[order_date]], "DDDD")</f>
        <v>Monday</v>
      </c>
      <c r="O11116" s="6" t="str">
        <f>TEXT(Table1[[#This Row],[order_date]], "MMMM")</f>
        <v>March</v>
      </c>
    </row>
    <row r="11117" spans="1:15">
      <c r="A11117" s="5">
        <v>11116</v>
      </c>
      <c r="B11117" s="5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 s="14">
        <v>16.5</v>
      </c>
      <c r="H11117" s="16">
        <v>16.5</v>
      </c>
      <c r="I11117" s="6" t="s">
        <v>18</v>
      </c>
      <c r="J11117" s="6" t="s">
        <v>14</v>
      </c>
      <c r="K11117" t="s">
        <v>44</v>
      </c>
      <c r="L11117" t="s">
        <v>45</v>
      </c>
      <c r="M11117">
        <f>HOUR(Table1[[#This Row],[order_time]])</f>
        <v>20</v>
      </c>
      <c r="N11117" s="6" t="str">
        <f>TEXT(Table1[[#This Row],[order_date]], "DDDD")</f>
        <v>Monday</v>
      </c>
      <c r="O11117" s="6" t="str">
        <f>TEXT(Table1[[#This Row],[order_date]], "MMMM")</f>
        <v>March</v>
      </c>
    </row>
    <row r="11118" spans="1:15">
      <c r="A11118" s="5">
        <v>11117</v>
      </c>
      <c r="B11118" s="5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 s="14">
        <v>16.75</v>
      </c>
      <c r="H11118" s="16">
        <v>16.75</v>
      </c>
      <c r="I11118" s="6" t="s">
        <v>30</v>
      </c>
      <c r="J11118" s="6" t="s">
        <v>23</v>
      </c>
      <c r="K11118" t="s">
        <v>47</v>
      </c>
      <c r="L11118" t="s">
        <v>48</v>
      </c>
      <c r="M11118">
        <f>HOUR(Table1[[#This Row],[order_time]])</f>
        <v>20</v>
      </c>
      <c r="N11118" s="6" t="str">
        <f>TEXT(Table1[[#This Row],[order_date]], "DDDD")</f>
        <v>Monday</v>
      </c>
      <c r="O11118" s="6" t="str">
        <f>TEXT(Table1[[#This Row],[order_date]], "MMMM")</f>
        <v>March</v>
      </c>
    </row>
    <row r="11119" spans="1:15">
      <c r="A11119" s="5">
        <v>11118</v>
      </c>
      <c r="B11119" s="5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 s="14">
        <v>20.75</v>
      </c>
      <c r="H11119" s="16">
        <v>20.75</v>
      </c>
      <c r="I11119" s="6" t="s">
        <v>18</v>
      </c>
      <c r="J11119" s="6" t="s">
        <v>23</v>
      </c>
      <c r="K11119" t="s">
        <v>24</v>
      </c>
      <c r="L11119" t="s">
        <v>25</v>
      </c>
      <c r="M11119">
        <f>HOUR(Table1[[#This Row],[order_time]])</f>
        <v>20</v>
      </c>
      <c r="N11119" s="6" t="str">
        <f>TEXT(Table1[[#This Row],[order_date]], "DDDD")</f>
        <v>Monday</v>
      </c>
      <c r="O11119" s="6" t="str">
        <f>TEXT(Table1[[#This Row],[order_date]], "MMMM")</f>
        <v>March</v>
      </c>
    </row>
    <row r="11120" spans="1:15">
      <c r="A11120" s="5">
        <v>11119</v>
      </c>
      <c r="B11120" s="5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 s="14">
        <v>12</v>
      </c>
      <c r="H11120" s="16">
        <v>12</v>
      </c>
      <c r="I11120" s="6" t="s">
        <v>13</v>
      </c>
      <c r="J11120" s="6" t="s">
        <v>14</v>
      </c>
      <c r="K11120" t="s">
        <v>15</v>
      </c>
      <c r="L11120" t="s">
        <v>16</v>
      </c>
      <c r="M11120">
        <f>HOUR(Table1[[#This Row],[order_time]])</f>
        <v>20</v>
      </c>
      <c r="N11120" s="6" t="str">
        <f>TEXT(Table1[[#This Row],[order_date]], "DDDD")</f>
        <v>Monday</v>
      </c>
      <c r="O11120" s="6" t="str">
        <f>TEXT(Table1[[#This Row],[order_date]], "MMMM")</f>
        <v>March</v>
      </c>
    </row>
    <row r="11121" spans="1:15">
      <c r="A11121" s="5">
        <v>11120</v>
      </c>
      <c r="B11121" s="5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 s="14">
        <v>12.25</v>
      </c>
      <c r="H11121" s="16">
        <v>12.25</v>
      </c>
      <c r="I11121" s="6" t="s">
        <v>13</v>
      </c>
      <c r="J11121" s="6" t="s">
        <v>34</v>
      </c>
      <c r="K11121" t="s">
        <v>95</v>
      </c>
      <c r="L11121" t="s">
        <v>96</v>
      </c>
      <c r="M11121">
        <f>HOUR(Table1[[#This Row],[order_time]])</f>
        <v>20</v>
      </c>
      <c r="N11121" s="6" t="str">
        <f>TEXT(Table1[[#This Row],[order_date]], "DDDD")</f>
        <v>Monday</v>
      </c>
      <c r="O11121" s="6" t="str">
        <f>TEXT(Table1[[#This Row],[order_date]], "MMMM")</f>
        <v>March</v>
      </c>
    </row>
    <row r="11122" spans="1:15">
      <c r="A11122" s="5">
        <v>11121</v>
      </c>
      <c r="B11122" s="5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 s="14">
        <v>15.25</v>
      </c>
      <c r="H11122" s="16">
        <v>15.25</v>
      </c>
      <c r="I11122" s="6" t="s">
        <v>18</v>
      </c>
      <c r="J11122" s="6" t="s">
        <v>14</v>
      </c>
      <c r="K11122" t="s">
        <v>41</v>
      </c>
      <c r="L11122" t="s">
        <v>42</v>
      </c>
      <c r="M11122">
        <f>HOUR(Table1[[#This Row],[order_time]])</f>
        <v>20</v>
      </c>
      <c r="N11122" s="6" t="str">
        <f>TEXT(Table1[[#This Row],[order_date]], "DDDD")</f>
        <v>Monday</v>
      </c>
      <c r="O11122" s="6" t="str">
        <f>TEXT(Table1[[#This Row],[order_date]], "MMMM")</f>
        <v>March</v>
      </c>
    </row>
    <row r="11123" spans="1:15">
      <c r="A11123" s="5">
        <v>11122</v>
      </c>
      <c r="B11123" s="5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 s="14">
        <v>20.75</v>
      </c>
      <c r="H11123" s="16">
        <v>20.75</v>
      </c>
      <c r="I11123" s="6" t="s">
        <v>18</v>
      </c>
      <c r="J11123" s="6" t="s">
        <v>23</v>
      </c>
      <c r="K11123" t="s">
        <v>47</v>
      </c>
      <c r="L11123" t="s">
        <v>48</v>
      </c>
      <c r="M11123">
        <f>HOUR(Table1[[#This Row],[order_time]])</f>
        <v>21</v>
      </c>
      <c r="N11123" s="6" t="str">
        <f>TEXT(Table1[[#This Row],[order_date]], "DDDD")</f>
        <v>Monday</v>
      </c>
      <c r="O11123" s="6" t="str">
        <f>TEXT(Table1[[#This Row],[order_date]], "MMMM")</f>
        <v>March</v>
      </c>
    </row>
    <row r="11124" spans="1:15">
      <c r="A11124" s="5">
        <v>11123</v>
      </c>
      <c r="B11124" s="5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 s="14">
        <v>20.75</v>
      </c>
      <c r="H11124" s="16">
        <v>20.75</v>
      </c>
      <c r="I11124" s="6" t="s">
        <v>18</v>
      </c>
      <c r="J11124" s="6" t="s">
        <v>23</v>
      </c>
      <c r="K11124" t="s">
        <v>57</v>
      </c>
      <c r="L11124" t="s">
        <v>58</v>
      </c>
      <c r="M11124">
        <f>HOUR(Table1[[#This Row],[order_time]])</f>
        <v>22</v>
      </c>
      <c r="N11124" s="6" t="str">
        <f>TEXT(Table1[[#This Row],[order_date]], "DDDD")</f>
        <v>Monday</v>
      </c>
      <c r="O11124" s="6" t="str">
        <f>TEXT(Table1[[#This Row],[order_date]], "MMMM")</f>
        <v>March</v>
      </c>
    </row>
    <row r="11125" spans="1:15">
      <c r="A11125" s="5">
        <v>11124</v>
      </c>
      <c r="B11125" s="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 s="14">
        <v>14.5</v>
      </c>
      <c r="H11125" s="16">
        <v>14.5</v>
      </c>
      <c r="I11125" s="6" t="s">
        <v>30</v>
      </c>
      <c r="J11125" s="6" t="s">
        <v>14</v>
      </c>
      <c r="K11125" t="s">
        <v>81</v>
      </c>
      <c r="L11125" t="s">
        <v>82</v>
      </c>
      <c r="M11125">
        <f>HOUR(Table1[[#This Row],[order_time]])</f>
        <v>22</v>
      </c>
      <c r="N11125" s="6" t="str">
        <f>TEXT(Table1[[#This Row],[order_date]], "DDDD")</f>
        <v>Monday</v>
      </c>
      <c r="O11125" s="6" t="str">
        <f>TEXT(Table1[[#This Row],[order_date]], "MMMM")</f>
        <v>March</v>
      </c>
    </row>
    <row r="11126" spans="1:15">
      <c r="A11126" s="5">
        <v>11125</v>
      </c>
      <c r="B11126" s="5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 s="14">
        <v>12.5</v>
      </c>
      <c r="H11126" s="16">
        <v>12.5</v>
      </c>
      <c r="I11126" s="6" t="s">
        <v>13</v>
      </c>
      <c r="J11126" s="6" t="s">
        <v>34</v>
      </c>
      <c r="K11126" t="s">
        <v>102</v>
      </c>
      <c r="L11126" t="s">
        <v>103</v>
      </c>
      <c r="M11126">
        <f>HOUR(Table1[[#This Row],[order_time]])</f>
        <v>22</v>
      </c>
      <c r="N11126" s="6" t="str">
        <f>TEXT(Table1[[#This Row],[order_date]], "DDDD")</f>
        <v>Monday</v>
      </c>
      <c r="O11126" s="6" t="str">
        <f>TEXT(Table1[[#This Row],[order_date]], "MMMM")</f>
        <v>March</v>
      </c>
    </row>
    <row r="11127" spans="1:15">
      <c r="A11127" s="5">
        <v>11126</v>
      </c>
      <c r="B11127" s="5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 s="14">
        <v>12</v>
      </c>
      <c r="H11127" s="16">
        <v>12</v>
      </c>
      <c r="I11127" s="6" t="s">
        <v>13</v>
      </c>
      <c r="J11127" s="6" t="s">
        <v>14</v>
      </c>
      <c r="K11127" t="s">
        <v>15</v>
      </c>
      <c r="L11127" t="s">
        <v>16</v>
      </c>
      <c r="M11127">
        <f>HOUR(Table1[[#This Row],[order_time]])</f>
        <v>22</v>
      </c>
      <c r="N11127" s="6" t="str">
        <f>TEXT(Table1[[#This Row],[order_date]], "DDDD")</f>
        <v>Monday</v>
      </c>
      <c r="O11127" s="6" t="str">
        <f>TEXT(Table1[[#This Row],[order_date]], "MMMM")</f>
        <v>March</v>
      </c>
    </row>
    <row r="11128" spans="1:15">
      <c r="A11128" s="5">
        <v>11127</v>
      </c>
      <c r="B11128" s="5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 s="14">
        <v>18.5</v>
      </c>
      <c r="H11128" s="16">
        <v>18.5</v>
      </c>
      <c r="I11128" s="6" t="s">
        <v>18</v>
      </c>
      <c r="J11128" s="6" t="s">
        <v>19</v>
      </c>
      <c r="K11128" t="s">
        <v>20</v>
      </c>
      <c r="L11128" t="s">
        <v>21</v>
      </c>
      <c r="M11128">
        <f>HOUR(Table1[[#This Row],[order_time]])</f>
        <v>22</v>
      </c>
      <c r="N11128" s="6" t="str">
        <f>TEXT(Table1[[#This Row],[order_date]], "DDDD")</f>
        <v>Monday</v>
      </c>
      <c r="O11128" s="6" t="str">
        <f>TEXT(Table1[[#This Row],[order_date]], "MMMM")</f>
        <v>March</v>
      </c>
    </row>
    <row r="11129" spans="1:15">
      <c r="A11129" s="5">
        <v>11128</v>
      </c>
      <c r="B11129" s="5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 s="14">
        <v>13.25</v>
      </c>
      <c r="H11129" s="16">
        <v>13.25</v>
      </c>
      <c r="I11129" s="6" t="s">
        <v>30</v>
      </c>
      <c r="J11129" s="6" t="s">
        <v>14</v>
      </c>
      <c r="K11129" t="s">
        <v>44</v>
      </c>
      <c r="L11129" t="s">
        <v>45</v>
      </c>
      <c r="M11129">
        <f>HOUR(Table1[[#This Row],[order_time]])</f>
        <v>22</v>
      </c>
      <c r="N11129" s="6" t="str">
        <f>TEXT(Table1[[#This Row],[order_date]], "DDDD")</f>
        <v>Monday</v>
      </c>
      <c r="O11129" s="6" t="str">
        <f>TEXT(Table1[[#This Row],[order_date]], "MMMM")</f>
        <v>March</v>
      </c>
    </row>
    <row r="11130" spans="1:15">
      <c r="A11130" s="5">
        <v>11129</v>
      </c>
      <c r="B11130" s="5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 s="14">
        <v>20.25</v>
      </c>
      <c r="H11130" s="16">
        <v>40.5</v>
      </c>
      <c r="I11130" s="6" t="s">
        <v>18</v>
      </c>
      <c r="J11130" s="6" t="s">
        <v>19</v>
      </c>
      <c r="K11130" t="s">
        <v>51</v>
      </c>
      <c r="L11130" t="s">
        <v>52</v>
      </c>
      <c r="M11130">
        <f>HOUR(Table1[[#This Row],[order_time]])</f>
        <v>22</v>
      </c>
      <c r="N11130" s="6" t="str">
        <f>TEXT(Table1[[#This Row],[order_date]], "DDDD")</f>
        <v>Monday</v>
      </c>
      <c r="O11130" s="6" t="str">
        <f>TEXT(Table1[[#This Row],[order_date]], "MMMM")</f>
        <v>March</v>
      </c>
    </row>
    <row r="11131" spans="1:15">
      <c r="A11131" s="5">
        <v>11130</v>
      </c>
      <c r="B11131" s="5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 s="14">
        <v>12</v>
      </c>
      <c r="H11131" s="16">
        <v>12</v>
      </c>
      <c r="I11131" s="6" t="s">
        <v>13</v>
      </c>
      <c r="J11131" s="6" t="s">
        <v>14</v>
      </c>
      <c r="K11131" t="s">
        <v>15</v>
      </c>
      <c r="L11131" t="s">
        <v>16</v>
      </c>
      <c r="M11131">
        <f>HOUR(Table1[[#This Row],[order_time]])</f>
        <v>11</v>
      </c>
      <c r="N11131" s="6" t="str">
        <f>TEXT(Table1[[#This Row],[order_date]], "DDDD")</f>
        <v>Tuesday</v>
      </c>
      <c r="O11131" s="6" t="str">
        <f>TEXT(Table1[[#This Row],[order_date]], "MMMM")</f>
        <v>March</v>
      </c>
    </row>
    <row r="11132" spans="1:15">
      <c r="A11132" s="5">
        <v>11131</v>
      </c>
      <c r="B11132" s="5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 s="14">
        <v>20.75</v>
      </c>
      <c r="H11132" s="16">
        <v>20.75</v>
      </c>
      <c r="I11132" s="6" t="s">
        <v>18</v>
      </c>
      <c r="J11132" s="6" t="s">
        <v>23</v>
      </c>
      <c r="K11132" t="s">
        <v>47</v>
      </c>
      <c r="L11132" t="s">
        <v>48</v>
      </c>
      <c r="M11132">
        <f>HOUR(Table1[[#This Row],[order_time]])</f>
        <v>11</v>
      </c>
      <c r="N11132" s="6" t="str">
        <f>TEXT(Table1[[#This Row],[order_date]], "DDDD")</f>
        <v>Tuesday</v>
      </c>
      <c r="O11132" s="6" t="str">
        <f>TEXT(Table1[[#This Row],[order_date]], "MMMM")</f>
        <v>March</v>
      </c>
    </row>
    <row r="11133" spans="1:15">
      <c r="A11133" s="5">
        <v>11132</v>
      </c>
      <c r="B11133" s="5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 s="14">
        <v>16</v>
      </c>
      <c r="H11133" s="16">
        <v>16</v>
      </c>
      <c r="I11133" s="6" t="s">
        <v>30</v>
      </c>
      <c r="J11133" s="6" t="s">
        <v>19</v>
      </c>
      <c r="K11133" t="s">
        <v>90</v>
      </c>
      <c r="L11133" t="s">
        <v>91</v>
      </c>
      <c r="M11133">
        <f>HOUR(Table1[[#This Row],[order_time]])</f>
        <v>11</v>
      </c>
      <c r="N11133" s="6" t="str">
        <f>TEXT(Table1[[#This Row],[order_date]], "DDDD")</f>
        <v>Tuesday</v>
      </c>
      <c r="O11133" s="6" t="str">
        <f>TEXT(Table1[[#This Row],[order_date]], "MMMM")</f>
        <v>March</v>
      </c>
    </row>
    <row r="11134" spans="1:15">
      <c r="A11134" s="5">
        <v>11133</v>
      </c>
      <c r="B11134" s="5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 s="14">
        <v>20.75</v>
      </c>
      <c r="H11134" s="16">
        <v>20.75</v>
      </c>
      <c r="I11134" s="6" t="s">
        <v>18</v>
      </c>
      <c r="J11134" s="6" t="s">
        <v>23</v>
      </c>
      <c r="K11134" t="s">
        <v>24</v>
      </c>
      <c r="L11134" t="s">
        <v>25</v>
      </c>
      <c r="M11134">
        <f>HOUR(Table1[[#This Row],[order_time]])</f>
        <v>11</v>
      </c>
      <c r="N11134" s="6" t="str">
        <f>TEXT(Table1[[#This Row],[order_date]], "DDDD")</f>
        <v>Tuesday</v>
      </c>
      <c r="O11134" s="6" t="str">
        <f>TEXT(Table1[[#This Row],[order_date]], "MMMM")</f>
        <v>March</v>
      </c>
    </row>
    <row r="11135" spans="1:15">
      <c r="A11135" s="5">
        <v>11134</v>
      </c>
      <c r="B11135" s="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 s="14">
        <v>12.75</v>
      </c>
      <c r="H11135" s="16">
        <v>12.75</v>
      </c>
      <c r="I11135" s="6" t="s">
        <v>13</v>
      </c>
      <c r="J11135" s="6" t="s">
        <v>23</v>
      </c>
      <c r="K11135" t="s">
        <v>57</v>
      </c>
      <c r="L11135" t="s">
        <v>58</v>
      </c>
      <c r="M11135">
        <f>HOUR(Table1[[#This Row],[order_time]])</f>
        <v>11</v>
      </c>
      <c r="N11135" s="6" t="str">
        <f>TEXT(Table1[[#This Row],[order_date]], "DDDD")</f>
        <v>Tuesday</v>
      </c>
      <c r="O11135" s="6" t="str">
        <f>TEXT(Table1[[#This Row],[order_date]], "MMMM")</f>
        <v>March</v>
      </c>
    </row>
    <row r="11136" spans="1:15">
      <c r="A11136" s="5">
        <v>11135</v>
      </c>
      <c r="B11136" s="5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 s="14">
        <v>20.75</v>
      </c>
      <c r="H11136" s="16">
        <v>20.75</v>
      </c>
      <c r="I11136" s="6" t="s">
        <v>18</v>
      </c>
      <c r="J11136" s="6" t="s">
        <v>34</v>
      </c>
      <c r="K11136" t="s">
        <v>75</v>
      </c>
      <c r="L11136" t="s">
        <v>76</v>
      </c>
      <c r="M11136">
        <f>HOUR(Table1[[#This Row],[order_time]])</f>
        <v>11</v>
      </c>
      <c r="N11136" s="6" t="str">
        <f>TEXT(Table1[[#This Row],[order_date]], "DDDD")</f>
        <v>Tuesday</v>
      </c>
      <c r="O11136" s="6" t="str">
        <f>TEXT(Table1[[#This Row],[order_date]], "MMMM")</f>
        <v>March</v>
      </c>
    </row>
    <row r="11137" spans="1:15">
      <c r="A11137" s="5">
        <v>11136</v>
      </c>
      <c r="B11137" s="5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 s="14">
        <v>16.75</v>
      </c>
      <c r="H11137" s="16">
        <v>16.75</v>
      </c>
      <c r="I11137" s="6" t="s">
        <v>30</v>
      </c>
      <c r="J11137" s="6" t="s">
        <v>23</v>
      </c>
      <c r="K11137" t="s">
        <v>141</v>
      </c>
      <c r="L11137" t="s">
        <v>142</v>
      </c>
      <c r="M11137">
        <f>HOUR(Table1[[#This Row],[order_time]])</f>
        <v>11</v>
      </c>
      <c r="N11137" s="6" t="str">
        <f>TEXT(Table1[[#This Row],[order_date]], "DDDD")</f>
        <v>Tuesday</v>
      </c>
      <c r="O11137" s="6" t="str">
        <f>TEXT(Table1[[#This Row],[order_date]], "MMMM")</f>
        <v>March</v>
      </c>
    </row>
    <row r="11138" spans="1:15">
      <c r="A11138" s="5">
        <v>11137</v>
      </c>
      <c r="B11138" s="5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 s="14">
        <v>15.25</v>
      </c>
      <c r="H11138" s="16">
        <v>15.25</v>
      </c>
      <c r="I11138" s="6" t="s">
        <v>18</v>
      </c>
      <c r="J11138" s="6" t="s">
        <v>14</v>
      </c>
      <c r="K11138" t="s">
        <v>41</v>
      </c>
      <c r="L11138" t="s">
        <v>42</v>
      </c>
      <c r="M11138">
        <f>HOUR(Table1[[#This Row],[order_time]])</f>
        <v>11</v>
      </c>
      <c r="N11138" s="6" t="str">
        <f>TEXT(Table1[[#This Row],[order_date]], "DDDD")</f>
        <v>Tuesday</v>
      </c>
      <c r="O11138" s="6" t="str">
        <f>TEXT(Table1[[#This Row],[order_date]], "MMMM")</f>
        <v>March</v>
      </c>
    </row>
    <row r="11139" spans="1:15">
      <c r="A11139" s="5">
        <v>11138</v>
      </c>
      <c r="B11139" s="5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 s="14">
        <v>17.95</v>
      </c>
      <c r="H11139" s="16">
        <v>17.95</v>
      </c>
      <c r="I11139" s="6" t="s">
        <v>18</v>
      </c>
      <c r="J11139" s="6" t="s">
        <v>19</v>
      </c>
      <c r="K11139" t="s">
        <v>27</v>
      </c>
      <c r="L11139" t="s">
        <v>28</v>
      </c>
      <c r="M11139">
        <f>HOUR(Table1[[#This Row],[order_time]])</f>
        <v>12</v>
      </c>
      <c r="N11139" s="6" t="str">
        <f>TEXT(Table1[[#This Row],[order_date]], "DDDD")</f>
        <v>Tuesday</v>
      </c>
      <c r="O11139" s="6" t="str">
        <f>TEXT(Table1[[#This Row],[order_date]], "MMMM")</f>
        <v>March</v>
      </c>
    </row>
    <row r="11140" spans="1:15">
      <c r="A11140" s="5">
        <v>11139</v>
      </c>
      <c r="B11140" s="5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 s="14">
        <v>20.75</v>
      </c>
      <c r="H11140" s="16">
        <v>20.75</v>
      </c>
      <c r="I11140" s="6" t="s">
        <v>18</v>
      </c>
      <c r="J11140" s="6" t="s">
        <v>34</v>
      </c>
      <c r="K11140" t="s">
        <v>75</v>
      </c>
      <c r="L11140" t="s">
        <v>76</v>
      </c>
      <c r="M11140">
        <f>HOUR(Table1[[#This Row],[order_time]])</f>
        <v>12</v>
      </c>
      <c r="N11140" s="6" t="str">
        <f>TEXT(Table1[[#This Row],[order_date]], "DDDD")</f>
        <v>Tuesday</v>
      </c>
      <c r="O11140" s="6" t="str">
        <f>TEXT(Table1[[#This Row],[order_date]], "MMMM")</f>
        <v>March</v>
      </c>
    </row>
    <row r="11141" spans="1:15">
      <c r="A11141" s="5">
        <v>11140</v>
      </c>
      <c r="B11141" s="5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 s="14">
        <v>12</v>
      </c>
      <c r="H11141" s="16">
        <v>12</v>
      </c>
      <c r="I11141" s="6" t="s">
        <v>13</v>
      </c>
      <c r="J11141" s="6" t="s">
        <v>14</v>
      </c>
      <c r="K11141" t="s">
        <v>15</v>
      </c>
      <c r="L11141" t="s">
        <v>16</v>
      </c>
      <c r="M11141">
        <f>HOUR(Table1[[#This Row],[order_time]])</f>
        <v>12</v>
      </c>
      <c r="N11141" s="6" t="str">
        <f>TEXT(Table1[[#This Row],[order_date]], "DDDD")</f>
        <v>Tuesday</v>
      </c>
      <c r="O11141" s="6" t="str">
        <f>TEXT(Table1[[#This Row],[order_date]], "MMMM")</f>
        <v>March</v>
      </c>
    </row>
    <row r="11142" spans="1:15">
      <c r="A11142" s="5">
        <v>11141</v>
      </c>
      <c r="B11142" s="5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 s="14">
        <v>20.75</v>
      </c>
      <c r="H11142" s="16">
        <v>20.75</v>
      </c>
      <c r="I11142" s="6" t="s">
        <v>18</v>
      </c>
      <c r="J11142" s="6" t="s">
        <v>23</v>
      </c>
      <c r="K11142" t="s">
        <v>47</v>
      </c>
      <c r="L11142" t="s">
        <v>48</v>
      </c>
      <c r="M11142">
        <f>HOUR(Table1[[#This Row],[order_time]])</f>
        <v>12</v>
      </c>
      <c r="N11142" s="6" t="str">
        <f>TEXT(Table1[[#This Row],[order_date]], "DDDD")</f>
        <v>Tuesday</v>
      </c>
      <c r="O11142" s="6" t="str">
        <f>TEXT(Table1[[#This Row],[order_date]], "MMMM")</f>
        <v>March</v>
      </c>
    </row>
    <row r="11143" spans="1:15">
      <c r="A11143" s="5">
        <v>11142</v>
      </c>
      <c r="B11143" s="5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 s="14">
        <v>16</v>
      </c>
      <c r="H11143" s="16">
        <v>16</v>
      </c>
      <c r="I11143" s="6" t="s">
        <v>30</v>
      </c>
      <c r="J11143" s="6" t="s">
        <v>19</v>
      </c>
      <c r="K11143" t="s">
        <v>78</v>
      </c>
      <c r="L11143" t="s">
        <v>79</v>
      </c>
      <c r="M11143">
        <f>HOUR(Table1[[#This Row],[order_time]])</f>
        <v>12</v>
      </c>
      <c r="N11143" s="6" t="str">
        <f>TEXT(Table1[[#This Row],[order_date]], "DDDD")</f>
        <v>Tuesday</v>
      </c>
      <c r="O11143" s="6" t="str">
        <f>TEXT(Table1[[#This Row],[order_date]], "MMMM")</f>
        <v>March</v>
      </c>
    </row>
    <row r="11144" spans="1:15">
      <c r="A11144" s="5">
        <v>11143</v>
      </c>
      <c r="B11144" s="5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 s="14">
        <v>16.75</v>
      </c>
      <c r="H11144" s="16">
        <v>16.75</v>
      </c>
      <c r="I11144" s="6" t="s">
        <v>30</v>
      </c>
      <c r="J11144" s="6" t="s">
        <v>23</v>
      </c>
      <c r="K11144" t="s">
        <v>24</v>
      </c>
      <c r="L11144" t="s">
        <v>25</v>
      </c>
      <c r="M11144">
        <f>HOUR(Table1[[#This Row],[order_time]])</f>
        <v>12</v>
      </c>
      <c r="N11144" s="6" t="str">
        <f>TEXT(Table1[[#This Row],[order_date]], "DDDD")</f>
        <v>Tuesday</v>
      </c>
      <c r="O11144" s="6" t="str">
        <f>TEXT(Table1[[#This Row],[order_date]], "MMMM")</f>
        <v>March</v>
      </c>
    </row>
    <row r="11145" spans="1:15">
      <c r="A11145" s="5">
        <v>11144</v>
      </c>
      <c r="B11145" s="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 s="14">
        <v>20.75</v>
      </c>
      <c r="H11145" s="16">
        <v>20.75</v>
      </c>
      <c r="I11145" s="6" t="s">
        <v>18</v>
      </c>
      <c r="J11145" s="6" t="s">
        <v>23</v>
      </c>
      <c r="K11145" t="s">
        <v>38</v>
      </c>
      <c r="L11145" t="s">
        <v>39</v>
      </c>
      <c r="M11145">
        <f>HOUR(Table1[[#This Row],[order_time]])</f>
        <v>12</v>
      </c>
      <c r="N11145" s="6" t="str">
        <f>TEXT(Table1[[#This Row],[order_date]], "DDDD")</f>
        <v>Tuesday</v>
      </c>
      <c r="O11145" s="6" t="str">
        <f>TEXT(Table1[[#This Row],[order_date]], "MMMM")</f>
        <v>March</v>
      </c>
    </row>
    <row r="11146" spans="1:15">
      <c r="A11146" s="5">
        <v>11145</v>
      </c>
      <c r="B11146" s="5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 s="14">
        <v>16</v>
      </c>
      <c r="H11146" s="16">
        <v>16</v>
      </c>
      <c r="I11146" s="6" t="s">
        <v>30</v>
      </c>
      <c r="J11146" s="6" t="s">
        <v>14</v>
      </c>
      <c r="K11146" t="s">
        <v>31</v>
      </c>
      <c r="L11146" t="s">
        <v>32</v>
      </c>
      <c r="M11146">
        <f>HOUR(Table1[[#This Row],[order_time]])</f>
        <v>12</v>
      </c>
      <c r="N11146" s="6" t="str">
        <f>TEXT(Table1[[#This Row],[order_date]], "DDDD")</f>
        <v>Tuesday</v>
      </c>
      <c r="O11146" s="6" t="str">
        <f>TEXT(Table1[[#This Row],[order_date]], "MMMM")</f>
        <v>March</v>
      </c>
    </row>
    <row r="11147" spans="1:15">
      <c r="A11147" s="5">
        <v>11146</v>
      </c>
      <c r="B11147" s="5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 s="14">
        <v>16.75</v>
      </c>
      <c r="H11147" s="16">
        <v>16.75</v>
      </c>
      <c r="I11147" s="6" t="s">
        <v>30</v>
      </c>
      <c r="J11147" s="6" t="s">
        <v>23</v>
      </c>
      <c r="K11147" t="s">
        <v>57</v>
      </c>
      <c r="L11147" t="s">
        <v>58</v>
      </c>
      <c r="M11147">
        <f>HOUR(Table1[[#This Row],[order_time]])</f>
        <v>12</v>
      </c>
      <c r="N11147" s="6" t="str">
        <f>TEXT(Table1[[#This Row],[order_date]], "DDDD")</f>
        <v>Tuesday</v>
      </c>
      <c r="O11147" s="6" t="str">
        <f>TEXT(Table1[[#This Row],[order_date]], "MMMM")</f>
        <v>March</v>
      </c>
    </row>
    <row r="11148" spans="1:15">
      <c r="A11148" s="5">
        <v>11147</v>
      </c>
      <c r="B11148" s="5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 s="14">
        <v>20.75</v>
      </c>
      <c r="H11148" s="16">
        <v>20.75</v>
      </c>
      <c r="I11148" s="6" t="s">
        <v>18</v>
      </c>
      <c r="J11148" s="6" t="s">
        <v>23</v>
      </c>
      <c r="K11148" t="s">
        <v>72</v>
      </c>
      <c r="L11148" t="s">
        <v>73</v>
      </c>
      <c r="M11148">
        <f>HOUR(Table1[[#This Row],[order_time]])</f>
        <v>12</v>
      </c>
      <c r="N11148" s="6" t="str">
        <f>TEXT(Table1[[#This Row],[order_date]], "DDDD")</f>
        <v>Tuesday</v>
      </c>
      <c r="O11148" s="6" t="str">
        <f>TEXT(Table1[[#This Row],[order_date]], "MMMM")</f>
        <v>March</v>
      </c>
    </row>
    <row r="11149" spans="1:15">
      <c r="A11149" s="5">
        <v>11148</v>
      </c>
      <c r="B11149" s="5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 s="14">
        <v>16.75</v>
      </c>
      <c r="H11149" s="16">
        <v>16.75</v>
      </c>
      <c r="I11149" s="6" t="s">
        <v>30</v>
      </c>
      <c r="J11149" s="6" t="s">
        <v>23</v>
      </c>
      <c r="K11149" t="s">
        <v>141</v>
      </c>
      <c r="L11149" t="s">
        <v>142</v>
      </c>
      <c r="M11149">
        <f>HOUR(Table1[[#This Row],[order_time]])</f>
        <v>12</v>
      </c>
      <c r="N11149" s="6" t="str">
        <f>TEXT(Table1[[#This Row],[order_date]], "DDDD")</f>
        <v>Tuesday</v>
      </c>
      <c r="O11149" s="6" t="str">
        <f>TEXT(Table1[[#This Row],[order_date]], "MMMM")</f>
        <v>March</v>
      </c>
    </row>
    <row r="11150" spans="1:15">
      <c r="A11150" s="5">
        <v>11149</v>
      </c>
      <c r="B11150" s="5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 s="14">
        <v>20.75</v>
      </c>
      <c r="H11150" s="16">
        <v>20.75</v>
      </c>
      <c r="I11150" s="6" t="s">
        <v>18</v>
      </c>
      <c r="J11150" s="6" t="s">
        <v>23</v>
      </c>
      <c r="K11150" t="s">
        <v>47</v>
      </c>
      <c r="L11150" t="s">
        <v>48</v>
      </c>
      <c r="M11150">
        <f>HOUR(Table1[[#This Row],[order_time]])</f>
        <v>12</v>
      </c>
      <c r="N11150" s="6" t="str">
        <f>TEXT(Table1[[#This Row],[order_date]], "DDDD")</f>
        <v>Tuesday</v>
      </c>
      <c r="O11150" s="6" t="str">
        <f>TEXT(Table1[[#This Row],[order_date]], "MMMM")</f>
        <v>March</v>
      </c>
    </row>
    <row r="11151" spans="1:15">
      <c r="A11151" s="5">
        <v>11150</v>
      </c>
      <c r="B11151" s="5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 s="14">
        <v>20.25</v>
      </c>
      <c r="H11151" s="16">
        <v>20.25</v>
      </c>
      <c r="I11151" s="6" t="s">
        <v>18</v>
      </c>
      <c r="J11151" s="6" t="s">
        <v>34</v>
      </c>
      <c r="K11151" t="s">
        <v>95</v>
      </c>
      <c r="L11151" t="s">
        <v>96</v>
      </c>
      <c r="M11151">
        <f>HOUR(Table1[[#This Row],[order_time]])</f>
        <v>12</v>
      </c>
      <c r="N11151" s="6" t="str">
        <f>TEXT(Table1[[#This Row],[order_date]], "DDDD")</f>
        <v>Tuesday</v>
      </c>
      <c r="O11151" s="6" t="str">
        <f>TEXT(Table1[[#This Row],[order_date]], "MMMM")</f>
        <v>March</v>
      </c>
    </row>
    <row r="11152" spans="1:15">
      <c r="A11152" s="5">
        <v>11151</v>
      </c>
      <c r="B11152" s="5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 s="14">
        <v>14.75</v>
      </c>
      <c r="H11152" s="16">
        <v>14.75</v>
      </c>
      <c r="I11152" s="6" t="s">
        <v>30</v>
      </c>
      <c r="J11152" s="6" t="s">
        <v>19</v>
      </c>
      <c r="K11152" t="s">
        <v>27</v>
      </c>
      <c r="L11152" t="s">
        <v>28</v>
      </c>
      <c r="M11152">
        <f>HOUR(Table1[[#This Row],[order_time]])</f>
        <v>12</v>
      </c>
      <c r="N11152" s="6" t="str">
        <f>TEXT(Table1[[#This Row],[order_date]], "DDDD")</f>
        <v>Tuesday</v>
      </c>
      <c r="O11152" s="6" t="str">
        <f>TEXT(Table1[[#This Row],[order_date]], "MMMM")</f>
        <v>March</v>
      </c>
    </row>
    <row r="11153" spans="1:15">
      <c r="A11153" s="5">
        <v>11152</v>
      </c>
      <c r="B11153" s="5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 s="14">
        <v>10.5</v>
      </c>
      <c r="H11153" s="16">
        <v>10.5</v>
      </c>
      <c r="I11153" s="6" t="s">
        <v>13</v>
      </c>
      <c r="J11153" s="6" t="s">
        <v>14</v>
      </c>
      <c r="K11153" t="s">
        <v>44</v>
      </c>
      <c r="L11153" t="s">
        <v>45</v>
      </c>
      <c r="M11153">
        <f>HOUR(Table1[[#This Row],[order_time]])</f>
        <v>12</v>
      </c>
      <c r="N11153" s="6" t="str">
        <f>TEXT(Table1[[#This Row],[order_date]], "DDDD")</f>
        <v>Tuesday</v>
      </c>
      <c r="O11153" s="6" t="str">
        <f>TEXT(Table1[[#This Row],[order_date]], "MMMM")</f>
        <v>March</v>
      </c>
    </row>
    <row r="11154" spans="1:15">
      <c r="A11154" s="5">
        <v>11153</v>
      </c>
      <c r="B11154" s="5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 s="14">
        <v>16</v>
      </c>
      <c r="H11154" s="16">
        <v>16</v>
      </c>
      <c r="I11154" s="6" t="s">
        <v>30</v>
      </c>
      <c r="J11154" s="6" t="s">
        <v>14</v>
      </c>
      <c r="K11154" t="s">
        <v>31</v>
      </c>
      <c r="L11154" t="s">
        <v>32</v>
      </c>
      <c r="M11154">
        <f>HOUR(Table1[[#This Row],[order_time]])</f>
        <v>12</v>
      </c>
      <c r="N11154" s="6" t="str">
        <f>TEXT(Table1[[#This Row],[order_date]], "DDDD")</f>
        <v>Tuesday</v>
      </c>
      <c r="O11154" s="6" t="str">
        <f>TEXT(Table1[[#This Row],[order_date]], "MMMM")</f>
        <v>March</v>
      </c>
    </row>
    <row r="11155" spans="1:15">
      <c r="A11155" s="5">
        <v>11154</v>
      </c>
      <c r="B11155" s="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 s="14">
        <v>17.95</v>
      </c>
      <c r="H11155" s="16">
        <v>17.95</v>
      </c>
      <c r="I11155" s="6" t="s">
        <v>18</v>
      </c>
      <c r="J11155" s="6" t="s">
        <v>19</v>
      </c>
      <c r="K11155" t="s">
        <v>27</v>
      </c>
      <c r="L11155" t="s">
        <v>28</v>
      </c>
      <c r="M11155">
        <f>HOUR(Table1[[#This Row],[order_time]])</f>
        <v>12</v>
      </c>
      <c r="N11155" s="6" t="str">
        <f>TEXT(Table1[[#This Row],[order_date]], "DDDD")</f>
        <v>Tuesday</v>
      </c>
      <c r="O11155" s="6" t="str">
        <f>TEXT(Table1[[#This Row],[order_date]], "MMMM")</f>
        <v>March</v>
      </c>
    </row>
    <row r="11156" spans="1:15">
      <c r="A11156" s="5">
        <v>11155</v>
      </c>
      <c r="B11156" s="5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 s="14">
        <v>20.75</v>
      </c>
      <c r="H11156" s="16">
        <v>20.75</v>
      </c>
      <c r="I11156" s="6" t="s">
        <v>18</v>
      </c>
      <c r="J11156" s="6" t="s">
        <v>34</v>
      </c>
      <c r="K11156" t="s">
        <v>54</v>
      </c>
      <c r="L11156" t="s">
        <v>55</v>
      </c>
      <c r="M11156">
        <f>HOUR(Table1[[#This Row],[order_time]])</f>
        <v>12</v>
      </c>
      <c r="N11156" s="6" t="str">
        <f>TEXT(Table1[[#This Row],[order_date]], "DDDD")</f>
        <v>Tuesday</v>
      </c>
      <c r="O11156" s="6" t="str">
        <f>TEXT(Table1[[#This Row],[order_date]], "MMMM")</f>
        <v>March</v>
      </c>
    </row>
    <row r="11157" spans="1:15">
      <c r="A11157" s="5">
        <v>11156</v>
      </c>
      <c r="B11157" s="5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 s="14">
        <v>16</v>
      </c>
      <c r="H11157" s="16">
        <v>16</v>
      </c>
      <c r="I11157" s="6" t="s">
        <v>30</v>
      </c>
      <c r="J11157" s="6" t="s">
        <v>19</v>
      </c>
      <c r="K11157" t="s">
        <v>51</v>
      </c>
      <c r="L11157" t="s">
        <v>52</v>
      </c>
      <c r="M11157">
        <f>HOUR(Table1[[#This Row],[order_time]])</f>
        <v>12</v>
      </c>
      <c r="N11157" s="6" t="str">
        <f>TEXT(Table1[[#This Row],[order_date]], "DDDD")</f>
        <v>Tuesday</v>
      </c>
      <c r="O11157" s="6" t="str">
        <f>TEXT(Table1[[#This Row],[order_date]], "MMMM")</f>
        <v>March</v>
      </c>
    </row>
    <row r="11158" spans="1:15">
      <c r="A11158" s="5">
        <v>11157</v>
      </c>
      <c r="B11158" s="5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 s="14">
        <v>16.25</v>
      </c>
      <c r="H11158" s="16">
        <v>16.25</v>
      </c>
      <c r="I11158" s="6" t="s">
        <v>30</v>
      </c>
      <c r="J11158" s="6" t="s">
        <v>34</v>
      </c>
      <c r="K11158" t="s">
        <v>68</v>
      </c>
      <c r="L11158" t="s">
        <v>69</v>
      </c>
      <c r="M11158">
        <f>HOUR(Table1[[#This Row],[order_time]])</f>
        <v>12</v>
      </c>
      <c r="N11158" s="6" t="str">
        <f>TEXT(Table1[[#This Row],[order_date]], "DDDD")</f>
        <v>Tuesday</v>
      </c>
      <c r="O11158" s="6" t="str">
        <f>TEXT(Table1[[#This Row],[order_date]], "MMMM")</f>
        <v>March</v>
      </c>
    </row>
    <row r="11159" spans="1:15">
      <c r="A11159" s="5">
        <v>11158</v>
      </c>
      <c r="B11159" s="5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 s="14">
        <v>20.25</v>
      </c>
      <c r="H11159" s="16">
        <v>40.5</v>
      </c>
      <c r="I11159" s="6" t="s">
        <v>18</v>
      </c>
      <c r="J11159" s="6" t="s">
        <v>19</v>
      </c>
      <c r="K11159" t="s">
        <v>90</v>
      </c>
      <c r="L11159" t="s">
        <v>91</v>
      </c>
      <c r="M11159">
        <f>HOUR(Table1[[#This Row],[order_time]])</f>
        <v>12</v>
      </c>
      <c r="N11159" s="6" t="str">
        <f>TEXT(Table1[[#This Row],[order_date]], "DDDD")</f>
        <v>Tuesday</v>
      </c>
      <c r="O11159" s="6" t="str">
        <f>TEXT(Table1[[#This Row],[order_date]], "MMMM")</f>
        <v>March</v>
      </c>
    </row>
    <row r="11160" spans="1:15">
      <c r="A11160" s="5">
        <v>11159</v>
      </c>
      <c r="B11160" s="5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 s="14">
        <v>20.75</v>
      </c>
      <c r="H11160" s="16">
        <v>20.75</v>
      </c>
      <c r="I11160" s="6" t="s">
        <v>18</v>
      </c>
      <c r="J11160" s="6" t="s">
        <v>23</v>
      </c>
      <c r="K11160" t="s">
        <v>24</v>
      </c>
      <c r="L11160" t="s">
        <v>25</v>
      </c>
      <c r="M11160">
        <f>HOUR(Table1[[#This Row],[order_time]])</f>
        <v>12</v>
      </c>
      <c r="N11160" s="6" t="str">
        <f>TEXT(Table1[[#This Row],[order_date]], "DDDD")</f>
        <v>Tuesday</v>
      </c>
      <c r="O11160" s="6" t="str">
        <f>TEXT(Table1[[#This Row],[order_date]], "MMMM")</f>
        <v>March</v>
      </c>
    </row>
    <row r="11161" spans="1:15">
      <c r="A11161" s="5">
        <v>11160</v>
      </c>
      <c r="B11161" s="5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 s="14">
        <v>16.75</v>
      </c>
      <c r="H11161" s="16">
        <v>16.75</v>
      </c>
      <c r="I11161" s="6" t="s">
        <v>30</v>
      </c>
      <c r="J11161" s="6" t="s">
        <v>23</v>
      </c>
      <c r="K11161" t="s">
        <v>24</v>
      </c>
      <c r="L11161" t="s">
        <v>25</v>
      </c>
      <c r="M11161">
        <f>HOUR(Table1[[#This Row],[order_time]])</f>
        <v>12</v>
      </c>
      <c r="N11161" s="6" t="str">
        <f>TEXT(Table1[[#This Row],[order_date]], "DDDD")</f>
        <v>Tuesday</v>
      </c>
      <c r="O11161" s="6" t="str">
        <f>TEXT(Table1[[#This Row],[order_date]], "MMMM")</f>
        <v>March</v>
      </c>
    </row>
    <row r="11162" spans="1:15">
      <c r="A11162" s="5">
        <v>11161</v>
      </c>
      <c r="B11162" s="5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 s="14">
        <v>16.25</v>
      </c>
      <c r="H11162" s="16">
        <v>16.25</v>
      </c>
      <c r="I11162" s="6" t="s">
        <v>30</v>
      </c>
      <c r="J11162" s="6" t="s">
        <v>34</v>
      </c>
      <c r="K11162" t="s">
        <v>95</v>
      </c>
      <c r="L11162" t="s">
        <v>96</v>
      </c>
      <c r="M11162">
        <f>HOUR(Table1[[#This Row],[order_time]])</f>
        <v>12</v>
      </c>
      <c r="N11162" s="6" t="str">
        <f>TEXT(Table1[[#This Row],[order_date]], "DDDD")</f>
        <v>Tuesday</v>
      </c>
      <c r="O11162" s="6" t="str">
        <f>TEXT(Table1[[#This Row],[order_date]], "MMMM")</f>
        <v>March</v>
      </c>
    </row>
    <row r="11163" spans="1:15">
      <c r="A11163" s="5">
        <v>11162</v>
      </c>
      <c r="B11163" s="5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 s="14">
        <v>16.75</v>
      </c>
      <c r="H11163" s="16">
        <v>16.75</v>
      </c>
      <c r="I11163" s="6" t="s">
        <v>30</v>
      </c>
      <c r="J11163" s="6" t="s">
        <v>23</v>
      </c>
      <c r="K11163" t="s">
        <v>72</v>
      </c>
      <c r="L11163" t="s">
        <v>73</v>
      </c>
      <c r="M11163">
        <f>HOUR(Table1[[#This Row],[order_time]])</f>
        <v>12</v>
      </c>
      <c r="N11163" s="6" t="str">
        <f>TEXT(Table1[[#This Row],[order_date]], "DDDD")</f>
        <v>Tuesday</v>
      </c>
      <c r="O11163" s="6" t="str">
        <f>TEXT(Table1[[#This Row],[order_date]], "MMMM")</f>
        <v>March</v>
      </c>
    </row>
    <row r="11164" spans="1:15">
      <c r="A11164" s="5">
        <v>11163</v>
      </c>
      <c r="B11164" s="5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 s="14">
        <v>20.75</v>
      </c>
      <c r="H11164" s="16">
        <v>20.75</v>
      </c>
      <c r="I11164" s="6" t="s">
        <v>18</v>
      </c>
      <c r="J11164" s="6" t="s">
        <v>34</v>
      </c>
      <c r="K11164" t="s">
        <v>54</v>
      </c>
      <c r="L11164" t="s">
        <v>55</v>
      </c>
      <c r="M11164">
        <f>HOUR(Table1[[#This Row],[order_time]])</f>
        <v>12</v>
      </c>
      <c r="N11164" s="6" t="str">
        <f>TEXT(Table1[[#This Row],[order_date]], "DDDD")</f>
        <v>Tuesday</v>
      </c>
      <c r="O11164" s="6" t="str">
        <f>TEXT(Table1[[#This Row],[order_date]], "MMMM")</f>
        <v>March</v>
      </c>
    </row>
    <row r="11165" spans="1:15">
      <c r="A11165" s="5">
        <v>11164</v>
      </c>
      <c r="B11165" s="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 s="14">
        <v>16.5</v>
      </c>
      <c r="H11165" s="16">
        <v>16.5</v>
      </c>
      <c r="I11165" s="6" t="s">
        <v>30</v>
      </c>
      <c r="J11165" s="6" t="s">
        <v>19</v>
      </c>
      <c r="K11165" t="s">
        <v>131</v>
      </c>
      <c r="L11165" t="s">
        <v>132</v>
      </c>
      <c r="M11165">
        <f>HOUR(Table1[[#This Row],[order_time]])</f>
        <v>13</v>
      </c>
      <c r="N11165" s="6" t="str">
        <f>TEXT(Table1[[#This Row],[order_date]], "DDDD")</f>
        <v>Tuesday</v>
      </c>
      <c r="O11165" s="6" t="str">
        <f>TEXT(Table1[[#This Row],[order_date]], "MMMM")</f>
        <v>March</v>
      </c>
    </row>
    <row r="11166" spans="1:15">
      <c r="A11166" s="5">
        <v>11165</v>
      </c>
      <c r="B11166" s="5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 s="14">
        <v>10.5</v>
      </c>
      <c r="H11166" s="16">
        <v>10.5</v>
      </c>
      <c r="I11166" s="6" t="s">
        <v>13</v>
      </c>
      <c r="J11166" s="6" t="s">
        <v>14</v>
      </c>
      <c r="K11166" t="s">
        <v>44</v>
      </c>
      <c r="L11166" t="s">
        <v>45</v>
      </c>
      <c r="M11166">
        <f>HOUR(Table1[[#This Row],[order_time]])</f>
        <v>13</v>
      </c>
      <c r="N11166" s="6" t="str">
        <f>TEXT(Table1[[#This Row],[order_date]], "DDDD")</f>
        <v>Tuesday</v>
      </c>
      <c r="O11166" s="6" t="str">
        <f>TEXT(Table1[[#This Row],[order_date]], "MMMM")</f>
        <v>March</v>
      </c>
    </row>
    <row r="11167" spans="1:15">
      <c r="A11167" s="5">
        <v>11166</v>
      </c>
      <c r="B11167" s="5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 s="14">
        <v>20.75</v>
      </c>
      <c r="H11167" s="16">
        <v>20.75</v>
      </c>
      <c r="I11167" s="6" t="s">
        <v>18</v>
      </c>
      <c r="J11167" s="6" t="s">
        <v>23</v>
      </c>
      <c r="K11167" t="s">
        <v>47</v>
      </c>
      <c r="L11167" t="s">
        <v>48</v>
      </c>
      <c r="M11167">
        <f>HOUR(Table1[[#This Row],[order_time]])</f>
        <v>13</v>
      </c>
      <c r="N11167" s="6" t="str">
        <f>TEXT(Table1[[#This Row],[order_date]], "DDDD")</f>
        <v>Tuesday</v>
      </c>
      <c r="O11167" s="6" t="str">
        <f>TEXT(Table1[[#This Row],[order_date]], "MMMM")</f>
        <v>March</v>
      </c>
    </row>
    <row r="11168" spans="1:15">
      <c r="A11168" s="5">
        <v>11167</v>
      </c>
      <c r="B11168" s="5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 s="14">
        <v>10.5</v>
      </c>
      <c r="H11168" s="16">
        <v>10.5</v>
      </c>
      <c r="I11168" s="6" t="s">
        <v>13</v>
      </c>
      <c r="J11168" s="6" t="s">
        <v>14</v>
      </c>
      <c r="K11168" t="s">
        <v>44</v>
      </c>
      <c r="L11168" t="s">
        <v>45</v>
      </c>
      <c r="M11168">
        <f>HOUR(Table1[[#This Row],[order_time]])</f>
        <v>14</v>
      </c>
      <c r="N11168" s="6" t="str">
        <f>TEXT(Table1[[#This Row],[order_date]], "DDDD")</f>
        <v>Tuesday</v>
      </c>
      <c r="O11168" s="6" t="str">
        <f>TEXT(Table1[[#This Row],[order_date]], "MMMM")</f>
        <v>March</v>
      </c>
    </row>
    <row r="11169" spans="1:15">
      <c r="A11169" s="5">
        <v>11168</v>
      </c>
      <c r="B11169" s="5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 s="14">
        <v>12.5</v>
      </c>
      <c r="H11169" s="16">
        <v>12.5</v>
      </c>
      <c r="I11169" s="6" t="s">
        <v>30</v>
      </c>
      <c r="J11169" s="6" t="s">
        <v>14</v>
      </c>
      <c r="K11169" t="s">
        <v>41</v>
      </c>
      <c r="L11169" t="s">
        <v>42</v>
      </c>
      <c r="M11169">
        <f>HOUR(Table1[[#This Row],[order_time]])</f>
        <v>14</v>
      </c>
      <c r="N11169" s="6" t="str">
        <f>TEXT(Table1[[#This Row],[order_date]], "DDDD")</f>
        <v>Tuesday</v>
      </c>
      <c r="O11169" s="6" t="str">
        <f>TEXT(Table1[[#This Row],[order_date]], "MMMM")</f>
        <v>March</v>
      </c>
    </row>
    <row r="11170" spans="1:15">
      <c r="A11170" s="5">
        <v>11169</v>
      </c>
      <c r="B11170" s="5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 s="14">
        <v>16.5</v>
      </c>
      <c r="H11170" s="16">
        <v>16.5</v>
      </c>
      <c r="I11170" s="6" t="s">
        <v>30</v>
      </c>
      <c r="J11170" s="6" t="s">
        <v>34</v>
      </c>
      <c r="K11170" t="s">
        <v>35</v>
      </c>
      <c r="L11170" t="s">
        <v>36</v>
      </c>
      <c r="M11170">
        <f>HOUR(Table1[[#This Row],[order_time]])</f>
        <v>14</v>
      </c>
      <c r="N11170" s="6" t="str">
        <f>TEXT(Table1[[#This Row],[order_date]], "DDDD")</f>
        <v>Tuesday</v>
      </c>
      <c r="O11170" s="6" t="str">
        <f>TEXT(Table1[[#This Row],[order_date]], "MMMM")</f>
        <v>March</v>
      </c>
    </row>
    <row r="11171" spans="1:15">
      <c r="A11171" s="5">
        <v>11170</v>
      </c>
      <c r="B11171" s="5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 s="14">
        <v>12.75</v>
      </c>
      <c r="H11171" s="16">
        <v>12.75</v>
      </c>
      <c r="I11171" s="6" t="s">
        <v>13</v>
      </c>
      <c r="J11171" s="6" t="s">
        <v>23</v>
      </c>
      <c r="K11171" t="s">
        <v>24</v>
      </c>
      <c r="L11171" t="s">
        <v>25</v>
      </c>
      <c r="M11171">
        <f>HOUR(Table1[[#This Row],[order_time]])</f>
        <v>14</v>
      </c>
      <c r="N11171" s="6" t="str">
        <f>TEXT(Table1[[#This Row],[order_date]], "DDDD")</f>
        <v>Tuesday</v>
      </c>
      <c r="O11171" s="6" t="str">
        <f>TEXT(Table1[[#This Row],[order_date]], "MMMM")</f>
        <v>March</v>
      </c>
    </row>
    <row r="11172" spans="1:15">
      <c r="A11172" s="5">
        <v>11171</v>
      </c>
      <c r="B11172" s="5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 s="14">
        <v>20.25</v>
      </c>
      <c r="H11172" s="16">
        <v>20.25</v>
      </c>
      <c r="I11172" s="6" t="s">
        <v>18</v>
      </c>
      <c r="J11172" s="6" t="s">
        <v>19</v>
      </c>
      <c r="K11172" t="s">
        <v>51</v>
      </c>
      <c r="L11172" t="s">
        <v>52</v>
      </c>
      <c r="M11172">
        <f>HOUR(Table1[[#This Row],[order_time]])</f>
        <v>14</v>
      </c>
      <c r="N11172" s="6" t="str">
        <f>TEXT(Table1[[#This Row],[order_date]], "DDDD")</f>
        <v>Tuesday</v>
      </c>
      <c r="O11172" s="6" t="str">
        <f>TEXT(Table1[[#This Row],[order_date]], "MMMM")</f>
        <v>March</v>
      </c>
    </row>
    <row r="11173" spans="1:15">
      <c r="A11173" s="5">
        <v>11172</v>
      </c>
      <c r="B11173" s="5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 s="14">
        <v>20.5</v>
      </c>
      <c r="H11173" s="16">
        <v>20.5</v>
      </c>
      <c r="I11173" s="6" t="s">
        <v>18</v>
      </c>
      <c r="J11173" s="6" t="s">
        <v>14</v>
      </c>
      <c r="K11173" t="s">
        <v>87</v>
      </c>
      <c r="L11173" t="s">
        <v>88</v>
      </c>
      <c r="M11173">
        <f>HOUR(Table1[[#This Row],[order_time]])</f>
        <v>14</v>
      </c>
      <c r="N11173" s="6" t="str">
        <f>TEXT(Table1[[#This Row],[order_date]], "DDDD")</f>
        <v>Tuesday</v>
      </c>
      <c r="O11173" s="6" t="str">
        <f>TEXT(Table1[[#This Row],[order_date]], "MMMM")</f>
        <v>March</v>
      </c>
    </row>
    <row r="11174" spans="1:15">
      <c r="A11174" s="5">
        <v>11173</v>
      </c>
      <c r="B11174" s="5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 s="14">
        <v>12.25</v>
      </c>
      <c r="H11174" s="16">
        <v>12.25</v>
      </c>
      <c r="I11174" s="6" t="s">
        <v>13</v>
      </c>
      <c r="J11174" s="6" t="s">
        <v>34</v>
      </c>
      <c r="K11174" t="s">
        <v>68</v>
      </c>
      <c r="L11174" t="s">
        <v>69</v>
      </c>
      <c r="M11174">
        <f>HOUR(Table1[[#This Row],[order_time]])</f>
        <v>14</v>
      </c>
      <c r="N11174" s="6" t="str">
        <f>TEXT(Table1[[#This Row],[order_date]], "DDDD")</f>
        <v>Tuesday</v>
      </c>
      <c r="O11174" s="6" t="str">
        <f>TEXT(Table1[[#This Row],[order_date]], "MMMM")</f>
        <v>March</v>
      </c>
    </row>
    <row r="11175" spans="1:15">
      <c r="A11175" s="5">
        <v>11174</v>
      </c>
      <c r="B11175" s="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 s="14">
        <v>11</v>
      </c>
      <c r="H11175" s="16">
        <v>11</v>
      </c>
      <c r="I11175" s="6" t="s">
        <v>13</v>
      </c>
      <c r="J11175" s="6" t="s">
        <v>14</v>
      </c>
      <c r="K11175" t="s">
        <v>81</v>
      </c>
      <c r="L11175" t="s">
        <v>82</v>
      </c>
      <c r="M11175">
        <f>HOUR(Table1[[#This Row],[order_time]])</f>
        <v>15</v>
      </c>
      <c r="N11175" s="6" t="str">
        <f>TEXT(Table1[[#This Row],[order_date]], "DDDD")</f>
        <v>Tuesday</v>
      </c>
      <c r="O11175" s="6" t="str">
        <f>TEXT(Table1[[#This Row],[order_date]], "MMMM")</f>
        <v>March</v>
      </c>
    </row>
    <row r="11176" spans="1:15">
      <c r="A11176" s="5">
        <v>11175</v>
      </c>
      <c r="B11176" s="5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 s="14">
        <v>16.5</v>
      </c>
      <c r="H11176" s="16">
        <v>16.5</v>
      </c>
      <c r="I11176" s="6" t="s">
        <v>30</v>
      </c>
      <c r="J11176" s="6" t="s">
        <v>34</v>
      </c>
      <c r="K11176" t="s">
        <v>102</v>
      </c>
      <c r="L11176" t="s">
        <v>103</v>
      </c>
      <c r="M11176">
        <f>HOUR(Table1[[#This Row],[order_time]])</f>
        <v>15</v>
      </c>
      <c r="N11176" s="6" t="str">
        <f>TEXT(Table1[[#This Row],[order_date]], "DDDD")</f>
        <v>Tuesday</v>
      </c>
      <c r="O11176" s="6" t="str">
        <f>TEXT(Table1[[#This Row],[order_date]], "MMMM")</f>
        <v>March</v>
      </c>
    </row>
    <row r="11177" spans="1:15">
      <c r="A11177" s="5">
        <v>11176</v>
      </c>
      <c r="B11177" s="5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 s="14">
        <v>16.75</v>
      </c>
      <c r="H11177" s="16">
        <v>16.75</v>
      </c>
      <c r="I11177" s="6" t="s">
        <v>30</v>
      </c>
      <c r="J11177" s="6" t="s">
        <v>23</v>
      </c>
      <c r="K11177" t="s">
        <v>47</v>
      </c>
      <c r="L11177" t="s">
        <v>48</v>
      </c>
      <c r="M11177">
        <f>HOUR(Table1[[#This Row],[order_time]])</f>
        <v>15</v>
      </c>
      <c r="N11177" s="6" t="str">
        <f>TEXT(Table1[[#This Row],[order_date]], "DDDD")</f>
        <v>Tuesday</v>
      </c>
      <c r="O11177" s="6" t="str">
        <f>TEXT(Table1[[#This Row],[order_date]], "MMMM")</f>
        <v>March</v>
      </c>
    </row>
    <row r="11178" spans="1:15">
      <c r="A11178" s="5">
        <v>11177</v>
      </c>
      <c r="B11178" s="5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 s="14">
        <v>16.75</v>
      </c>
      <c r="H11178" s="16">
        <v>16.75</v>
      </c>
      <c r="I11178" s="6" t="s">
        <v>30</v>
      </c>
      <c r="J11178" s="6" t="s">
        <v>23</v>
      </c>
      <c r="K11178" t="s">
        <v>38</v>
      </c>
      <c r="L11178" t="s">
        <v>39</v>
      </c>
      <c r="M11178">
        <f>HOUR(Table1[[#This Row],[order_time]])</f>
        <v>15</v>
      </c>
      <c r="N11178" s="6" t="str">
        <f>TEXT(Table1[[#This Row],[order_date]], "DDDD")</f>
        <v>Tuesday</v>
      </c>
      <c r="O11178" s="6" t="str">
        <f>TEXT(Table1[[#This Row],[order_date]], "MMMM")</f>
        <v>March</v>
      </c>
    </row>
    <row r="11179" spans="1:15">
      <c r="A11179" s="5">
        <v>11178</v>
      </c>
      <c r="B11179" s="5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 s="14">
        <v>16.5</v>
      </c>
      <c r="H11179" s="16">
        <v>16.5</v>
      </c>
      <c r="I11179" s="6" t="s">
        <v>30</v>
      </c>
      <c r="J11179" s="6" t="s">
        <v>34</v>
      </c>
      <c r="K11179" t="s">
        <v>35</v>
      </c>
      <c r="L11179" t="s">
        <v>36</v>
      </c>
      <c r="M11179">
        <f>HOUR(Table1[[#This Row],[order_time]])</f>
        <v>15</v>
      </c>
      <c r="N11179" s="6" t="str">
        <f>TEXT(Table1[[#This Row],[order_date]], "DDDD")</f>
        <v>Tuesday</v>
      </c>
      <c r="O11179" s="6" t="str">
        <f>TEXT(Table1[[#This Row],[order_date]], "MMMM")</f>
        <v>March</v>
      </c>
    </row>
    <row r="11180" spans="1:15">
      <c r="A11180" s="5">
        <v>11179</v>
      </c>
      <c r="B11180" s="5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 s="14">
        <v>20.75</v>
      </c>
      <c r="H11180" s="16">
        <v>20.75</v>
      </c>
      <c r="I11180" s="6" t="s">
        <v>18</v>
      </c>
      <c r="J11180" s="6" t="s">
        <v>23</v>
      </c>
      <c r="K11180" t="s">
        <v>24</v>
      </c>
      <c r="L11180" t="s">
        <v>25</v>
      </c>
      <c r="M11180">
        <f>HOUR(Table1[[#This Row],[order_time]])</f>
        <v>16</v>
      </c>
      <c r="N11180" s="6" t="str">
        <f>TEXT(Table1[[#This Row],[order_date]], "DDDD")</f>
        <v>Tuesday</v>
      </c>
      <c r="O11180" s="6" t="str">
        <f>TEXT(Table1[[#This Row],[order_date]], "MMMM")</f>
        <v>March</v>
      </c>
    </row>
    <row r="11181" spans="1:15">
      <c r="A11181" s="5">
        <v>11180</v>
      </c>
      <c r="B11181" s="5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 s="14">
        <v>12</v>
      </c>
      <c r="H11181" s="16">
        <v>12</v>
      </c>
      <c r="I11181" s="6" t="s">
        <v>13</v>
      </c>
      <c r="J11181" s="6" t="s">
        <v>14</v>
      </c>
      <c r="K11181" t="s">
        <v>31</v>
      </c>
      <c r="L11181" t="s">
        <v>32</v>
      </c>
      <c r="M11181">
        <f>HOUR(Table1[[#This Row],[order_time]])</f>
        <v>16</v>
      </c>
      <c r="N11181" s="6" t="str">
        <f>TEXT(Table1[[#This Row],[order_date]], "DDDD")</f>
        <v>Tuesday</v>
      </c>
      <c r="O11181" s="6" t="str">
        <f>TEXT(Table1[[#This Row],[order_date]], "MMMM")</f>
        <v>March</v>
      </c>
    </row>
    <row r="11182" spans="1:15">
      <c r="A11182" s="5">
        <v>11181</v>
      </c>
      <c r="B11182" s="5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 s="14">
        <v>16.5</v>
      </c>
      <c r="H11182" s="16">
        <v>16.5</v>
      </c>
      <c r="I11182" s="6" t="s">
        <v>30</v>
      </c>
      <c r="J11182" s="6" t="s">
        <v>34</v>
      </c>
      <c r="K11182" t="s">
        <v>75</v>
      </c>
      <c r="L11182" t="s">
        <v>76</v>
      </c>
      <c r="M11182">
        <f>HOUR(Table1[[#This Row],[order_time]])</f>
        <v>16</v>
      </c>
      <c r="N11182" s="6" t="str">
        <f>TEXT(Table1[[#This Row],[order_date]], "DDDD")</f>
        <v>Tuesday</v>
      </c>
      <c r="O11182" s="6" t="str">
        <f>TEXT(Table1[[#This Row],[order_date]], "MMMM")</f>
        <v>March</v>
      </c>
    </row>
    <row r="11183" spans="1:15">
      <c r="A11183" s="5">
        <v>11182</v>
      </c>
      <c r="B11183" s="5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 s="14">
        <v>12</v>
      </c>
      <c r="H11183" s="16">
        <v>12</v>
      </c>
      <c r="I11183" s="6" t="s">
        <v>13</v>
      </c>
      <c r="J11183" s="6" t="s">
        <v>14</v>
      </c>
      <c r="K11183" t="s">
        <v>15</v>
      </c>
      <c r="L11183" t="s">
        <v>16</v>
      </c>
      <c r="M11183">
        <f>HOUR(Table1[[#This Row],[order_time]])</f>
        <v>16</v>
      </c>
      <c r="N11183" s="6" t="str">
        <f>TEXT(Table1[[#This Row],[order_date]], "DDDD")</f>
        <v>Tuesday</v>
      </c>
      <c r="O11183" s="6" t="str">
        <f>TEXT(Table1[[#This Row],[order_date]], "MMMM")</f>
        <v>March</v>
      </c>
    </row>
    <row r="11184" spans="1:15">
      <c r="A11184" s="5">
        <v>11183</v>
      </c>
      <c r="B11184" s="5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 s="14">
        <v>20.25</v>
      </c>
      <c r="H11184" s="16">
        <v>40.5</v>
      </c>
      <c r="I11184" s="6" t="s">
        <v>18</v>
      </c>
      <c r="J11184" s="6" t="s">
        <v>34</v>
      </c>
      <c r="K11184" t="s">
        <v>68</v>
      </c>
      <c r="L11184" t="s">
        <v>69</v>
      </c>
      <c r="M11184">
        <f>HOUR(Table1[[#This Row],[order_time]])</f>
        <v>16</v>
      </c>
      <c r="N11184" s="6" t="str">
        <f>TEXT(Table1[[#This Row],[order_date]], "DDDD")</f>
        <v>Tuesday</v>
      </c>
      <c r="O11184" s="6" t="str">
        <f>TEXT(Table1[[#This Row],[order_date]], "MMMM")</f>
        <v>March</v>
      </c>
    </row>
    <row r="11185" spans="1:15">
      <c r="A11185" s="5">
        <v>11184</v>
      </c>
      <c r="B11185" s="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 s="14">
        <v>20.75</v>
      </c>
      <c r="H11185" s="16">
        <v>20.75</v>
      </c>
      <c r="I11185" s="6" t="s">
        <v>18</v>
      </c>
      <c r="J11185" s="6" t="s">
        <v>23</v>
      </c>
      <c r="K11185" t="s">
        <v>24</v>
      </c>
      <c r="L11185" t="s">
        <v>25</v>
      </c>
      <c r="M11185">
        <f>HOUR(Table1[[#This Row],[order_time]])</f>
        <v>16</v>
      </c>
      <c r="N11185" s="6" t="str">
        <f>TEXT(Table1[[#This Row],[order_date]], "DDDD")</f>
        <v>Tuesday</v>
      </c>
      <c r="O11185" s="6" t="str">
        <f>TEXT(Table1[[#This Row],[order_date]], "MMMM")</f>
        <v>March</v>
      </c>
    </row>
    <row r="11186" spans="1:15">
      <c r="A11186" s="5">
        <v>11185</v>
      </c>
      <c r="B11186" s="5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 s="14">
        <v>16.75</v>
      </c>
      <c r="H11186" s="16">
        <v>16.75</v>
      </c>
      <c r="I11186" s="6" t="s">
        <v>30</v>
      </c>
      <c r="J11186" s="6" t="s">
        <v>23</v>
      </c>
      <c r="K11186" t="s">
        <v>57</v>
      </c>
      <c r="L11186" t="s">
        <v>58</v>
      </c>
      <c r="M11186">
        <f>HOUR(Table1[[#This Row],[order_time]])</f>
        <v>16</v>
      </c>
      <c r="N11186" s="6" t="str">
        <f>TEXT(Table1[[#This Row],[order_date]], "DDDD")</f>
        <v>Tuesday</v>
      </c>
      <c r="O11186" s="6" t="str">
        <f>TEXT(Table1[[#This Row],[order_date]], "MMMM")</f>
        <v>March</v>
      </c>
    </row>
    <row r="11187" spans="1:15">
      <c r="A11187" s="5">
        <v>11186</v>
      </c>
      <c r="B11187" s="5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 s="14">
        <v>18.5</v>
      </c>
      <c r="H11187" s="16">
        <v>18.5</v>
      </c>
      <c r="I11187" s="6" t="s">
        <v>18</v>
      </c>
      <c r="J11187" s="6" t="s">
        <v>19</v>
      </c>
      <c r="K11187" t="s">
        <v>20</v>
      </c>
      <c r="L11187" t="s">
        <v>21</v>
      </c>
      <c r="M11187">
        <f>HOUR(Table1[[#This Row],[order_time]])</f>
        <v>16</v>
      </c>
      <c r="N11187" s="6" t="str">
        <f>TEXT(Table1[[#This Row],[order_date]], "DDDD")</f>
        <v>Tuesday</v>
      </c>
      <c r="O11187" s="6" t="str">
        <f>TEXT(Table1[[#This Row],[order_date]], "MMMM")</f>
        <v>March</v>
      </c>
    </row>
    <row r="11188" spans="1:15">
      <c r="A11188" s="5">
        <v>11187</v>
      </c>
      <c r="B11188" s="5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 s="14">
        <v>12.5</v>
      </c>
      <c r="H11188" s="16">
        <v>12.5</v>
      </c>
      <c r="I11188" s="6" t="s">
        <v>30</v>
      </c>
      <c r="J11188" s="6" t="s">
        <v>14</v>
      </c>
      <c r="K11188" t="s">
        <v>41</v>
      </c>
      <c r="L11188" t="s">
        <v>42</v>
      </c>
      <c r="M11188">
        <f>HOUR(Table1[[#This Row],[order_time]])</f>
        <v>16</v>
      </c>
      <c r="N11188" s="6" t="str">
        <f>TEXT(Table1[[#This Row],[order_date]], "DDDD")</f>
        <v>Tuesday</v>
      </c>
      <c r="O11188" s="6" t="str">
        <f>TEXT(Table1[[#This Row],[order_date]], "MMMM")</f>
        <v>March</v>
      </c>
    </row>
    <row r="11189" spans="1:15">
      <c r="A11189" s="5">
        <v>11188</v>
      </c>
      <c r="B11189" s="5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 s="14">
        <v>20.25</v>
      </c>
      <c r="H11189" s="16">
        <v>20.25</v>
      </c>
      <c r="I11189" s="6" t="s">
        <v>18</v>
      </c>
      <c r="J11189" s="6" t="s">
        <v>19</v>
      </c>
      <c r="K11189" t="s">
        <v>51</v>
      </c>
      <c r="L11189" t="s">
        <v>52</v>
      </c>
      <c r="M11189">
        <f>HOUR(Table1[[#This Row],[order_time]])</f>
        <v>16</v>
      </c>
      <c r="N11189" s="6" t="str">
        <f>TEXT(Table1[[#This Row],[order_date]], "DDDD")</f>
        <v>Tuesday</v>
      </c>
      <c r="O11189" s="6" t="str">
        <f>TEXT(Table1[[#This Row],[order_date]], "MMMM")</f>
        <v>March</v>
      </c>
    </row>
    <row r="11190" spans="1:15">
      <c r="A11190" s="5">
        <v>11189</v>
      </c>
      <c r="B11190" s="5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 s="14">
        <v>16</v>
      </c>
      <c r="H11190" s="16">
        <v>16</v>
      </c>
      <c r="I11190" s="6" t="s">
        <v>30</v>
      </c>
      <c r="J11190" s="6" t="s">
        <v>19</v>
      </c>
      <c r="K11190" t="s">
        <v>51</v>
      </c>
      <c r="L11190" t="s">
        <v>52</v>
      </c>
      <c r="M11190">
        <f>HOUR(Table1[[#This Row],[order_time]])</f>
        <v>16</v>
      </c>
      <c r="N11190" s="6" t="str">
        <f>TEXT(Table1[[#This Row],[order_date]], "DDDD")</f>
        <v>Tuesday</v>
      </c>
      <c r="O11190" s="6" t="str">
        <f>TEXT(Table1[[#This Row],[order_date]], "MMMM")</f>
        <v>March</v>
      </c>
    </row>
    <row r="11191" spans="1:15">
      <c r="A11191" s="5">
        <v>11190</v>
      </c>
      <c r="B11191" s="5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 s="14">
        <v>12.75</v>
      </c>
      <c r="H11191" s="16">
        <v>12.75</v>
      </c>
      <c r="I11191" s="6" t="s">
        <v>13</v>
      </c>
      <c r="J11191" s="6" t="s">
        <v>23</v>
      </c>
      <c r="K11191" t="s">
        <v>47</v>
      </c>
      <c r="L11191" t="s">
        <v>48</v>
      </c>
      <c r="M11191">
        <f>HOUR(Table1[[#This Row],[order_time]])</f>
        <v>16</v>
      </c>
      <c r="N11191" s="6" t="str">
        <f>TEXT(Table1[[#This Row],[order_date]], "DDDD")</f>
        <v>Tuesday</v>
      </c>
      <c r="O11191" s="6" t="str">
        <f>TEXT(Table1[[#This Row],[order_date]], "MMMM")</f>
        <v>March</v>
      </c>
    </row>
    <row r="11192" spans="1:15">
      <c r="A11192" s="5">
        <v>11191</v>
      </c>
      <c r="B11192" s="5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 s="14">
        <v>12.5</v>
      </c>
      <c r="H11192" s="16">
        <v>12.5</v>
      </c>
      <c r="I11192" s="6" t="s">
        <v>13</v>
      </c>
      <c r="J11192" s="6" t="s">
        <v>34</v>
      </c>
      <c r="K11192" t="s">
        <v>128</v>
      </c>
      <c r="L11192" t="s">
        <v>129</v>
      </c>
      <c r="M11192">
        <f>HOUR(Table1[[#This Row],[order_time]])</f>
        <v>16</v>
      </c>
      <c r="N11192" s="6" t="str">
        <f>TEXT(Table1[[#This Row],[order_date]], "DDDD")</f>
        <v>Tuesday</v>
      </c>
      <c r="O11192" s="6" t="str">
        <f>TEXT(Table1[[#This Row],[order_date]], "MMMM")</f>
        <v>March</v>
      </c>
    </row>
    <row r="11193" spans="1:15">
      <c r="A11193" s="5">
        <v>11192</v>
      </c>
      <c r="B11193" s="5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 s="14">
        <v>16.75</v>
      </c>
      <c r="H11193" s="16">
        <v>16.75</v>
      </c>
      <c r="I11193" s="6" t="s">
        <v>30</v>
      </c>
      <c r="J11193" s="6" t="s">
        <v>23</v>
      </c>
      <c r="K11193" t="s">
        <v>72</v>
      </c>
      <c r="L11193" t="s">
        <v>73</v>
      </c>
      <c r="M11193">
        <f>HOUR(Table1[[#This Row],[order_time]])</f>
        <v>16</v>
      </c>
      <c r="N11193" s="6" t="str">
        <f>TEXT(Table1[[#This Row],[order_date]], "DDDD")</f>
        <v>Tuesday</v>
      </c>
      <c r="O11193" s="6" t="str">
        <f>TEXT(Table1[[#This Row],[order_date]], "MMMM")</f>
        <v>March</v>
      </c>
    </row>
    <row r="11194" spans="1:15">
      <c r="A11194" s="5">
        <v>11193</v>
      </c>
      <c r="B11194" s="5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 s="14">
        <v>20.75</v>
      </c>
      <c r="H11194" s="16">
        <v>20.75</v>
      </c>
      <c r="I11194" s="6" t="s">
        <v>18</v>
      </c>
      <c r="J11194" s="6" t="s">
        <v>34</v>
      </c>
      <c r="K11194" t="s">
        <v>75</v>
      </c>
      <c r="L11194" t="s">
        <v>76</v>
      </c>
      <c r="M11194">
        <f>HOUR(Table1[[#This Row],[order_time]])</f>
        <v>16</v>
      </c>
      <c r="N11194" s="6" t="str">
        <f>TEXT(Table1[[#This Row],[order_date]], "DDDD")</f>
        <v>Tuesday</v>
      </c>
      <c r="O11194" s="6" t="str">
        <f>TEXT(Table1[[#This Row],[order_date]], "MMMM")</f>
        <v>March</v>
      </c>
    </row>
    <row r="11195" spans="1:15">
      <c r="A11195" s="5">
        <v>11194</v>
      </c>
      <c r="B11195" s="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 s="14">
        <v>20.75</v>
      </c>
      <c r="H11195" s="16">
        <v>20.75</v>
      </c>
      <c r="I11195" s="6" t="s">
        <v>18</v>
      </c>
      <c r="J11195" s="6" t="s">
        <v>23</v>
      </c>
      <c r="K11195" t="s">
        <v>24</v>
      </c>
      <c r="L11195" t="s">
        <v>25</v>
      </c>
      <c r="M11195">
        <f>HOUR(Table1[[#This Row],[order_time]])</f>
        <v>16</v>
      </c>
      <c r="N11195" s="6" t="str">
        <f>TEXT(Table1[[#This Row],[order_date]], "DDDD")</f>
        <v>Tuesday</v>
      </c>
      <c r="O11195" s="6" t="str">
        <f>TEXT(Table1[[#This Row],[order_date]], "MMMM")</f>
        <v>March</v>
      </c>
    </row>
    <row r="11196" spans="1:15">
      <c r="A11196" s="5">
        <v>11195</v>
      </c>
      <c r="B11196" s="5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 s="14">
        <v>12.75</v>
      </c>
      <c r="H11196" s="16">
        <v>12.75</v>
      </c>
      <c r="I11196" s="6" t="s">
        <v>13</v>
      </c>
      <c r="J11196" s="6" t="s">
        <v>23</v>
      </c>
      <c r="K11196" t="s">
        <v>24</v>
      </c>
      <c r="L11196" t="s">
        <v>25</v>
      </c>
      <c r="M11196">
        <f>HOUR(Table1[[#This Row],[order_time]])</f>
        <v>16</v>
      </c>
      <c r="N11196" s="6" t="str">
        <f>TEXT(Table1[[#This Row],[order_date]], "DDDD")</f>
        <v>Tuesday</v>
      </c>
      <c r="O11196" s="6" t="str">
        <f>TEXT(Table1[[#This Row],[order_date]], "MMMM")</f>
        <v>March</v>
      </c>
    </row>
    <row r="11197" spans="1:15">
      <c r="A11197" s="5">
        <v>11196</v>
      </c>
      <c r="B11197" s="5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 s="14">
        <v>12</v>
      </c>
      <c r="H11197" s="16">
        <v>12</v>
      </c>
      <c r="I11197" s="6" t="s">
        <v>13</v>
      </c>
      <c r="J11197" s="6" t="s">
        <v>14</v>
      </c>
      <c r="K11197" t="s">
        <v>15</v>
      </c>
      <c r="L11197" t="s">
        <v>16</v>
      </c>
      <c r="M11197">
        <f>HOUR(Table1[[#This Row],[order_time]])</f>
        <v>16</v>
      </c>
      <c r="N11197" s="6" t="str">
        <f>TEXT(Table1[[#This Row],[order_date]], "DDDD")</f>
        <v>Tuesday</v>
      </c>
      <c r="O11197" s="6" t="str">
        <f>TEXT(Table1[[#This Row],[order_date]], "MMMM")</f>
        <v>March</v>
      </c>
    </row>
    <row r="11198" spans="1:15">
      <c r="A11198" s="5">
        <v>11197</v>
      </c>
      <c r="B11198" s="5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 s="14">
        <v>16</v>
      </c>
      <c r="H11198" s="16">
        <v>16</v>
      </c>
      <c r="I11198" s="6" t="s">
        <v>30</v>
      </c>
      <c r="J11198" s="6" t="s">
        <v>14</v>
      </c>
      <c r="K11198" t="s">
        <v>87</v>
      </c>
      <c r="L11198" t="s">
        <v>88</v>
      </c>
      <c r="M11198">
        <f>HOUR(Table1[[#This Row],[order_time]])</f>
        <v>16</v>
      </c>
      <c r="N11198" s="6" t="str">
        <f>TEXT(Table1[[#This Row],[order_date]], "DDDD")</f>
        <v>Tuesday</v>
      </c>
      <c r="O11198" s="6" t="str">
        <f>TEXT(Table1[[#This Row],[order_date]], "MMMM")</f>
        <v>March</v>
      </c>
    </row>
    <row r="11199" spans="1:15">
      <c r="A11199" s="5">
        <v>11198</v>
      </c>
      <c r="B11199" s="5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 s="14">
        <v>12</v>
      </c>
      <c r="H11199" s="16">
        <v>12</v>
      </c>
      <c r="I11199" s="6" t="s">
        <v>13</v>
      </c>
      <c r="J11199" s="6" t="s">
        <v>19</v>
      </c>
      <c r="K11199" t="s">
        <v>78</v>
      </c>
      <c r="L11199" t="s">
        <v>79</v>
      </c>
      <c r="M11199">
        <f>HOUR(Table1[[#This Row],[order_time]])</f>
        <v>16</v>
      </c>
      <c r="N11199" s="6" t="str">
        <f>TEXT(Table1[[#This Row],[order_date]], "DDDD")</f>
        <v>Tuesday</v>
      </c>
      <c r="O11199" s="6" t="str">
        <f>TEXT(Table1[[#This Row],[order_date]], "MMMM")</f>
        <v>March</v>
      </c>
    </row>
    <row r="11200" spans="1:15">
      <c r="A11200" s="5">
        <v>11199</v>
      </c>
      <c r="B11200" s="5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 s="14">
        <v>16.5</v>
      </c>
      <c r="H11200" s="16">
        <v>16.5</v>
      </c>
      <c r="I11200" s="6" t="s">
        <v>30</v>
      </c>
      <c r="J11200" s="6" t="s">
        <v>34</v>
      </c>
      <c r="K11200" t="s">
        <v>54</v>
      </c>
      <c r="L11200" t="s">
        <v>55</v>
      </c>
      <c r="M11200">
        <f>HOUR(Table1[[#This Row],[order_time]])</f>
        <v>17</v>
      </c>
      <c r="N11200" s="6" t="str">
        <f>TEXT(Table1[[#This Row],[order_date]], "DDDD")</f>
        <v>Tuesday</v>
      </c>
      <c r="O11200" s="6" t="str">
        <f>TEXT(Table1[[#This Row],[order_date]], "MMMM")</f>
        <v>March</v>
      </c>
    </row>
    <row r="11201" spans="1:15">
      <c r="A11201" s="5">
        <v>11200</v>
      </c>
      <c r="B11201" s="5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 s="14">
        <v>25.5</v>
      </c>
      <c r="H11201" s="16">
        <v>25.5</v>
      </c>
      <c r="I11201" s="6" t="s">
        <v>98</v>
      </c>
      <c r="J11201" s="6" t="s">
        <v>14</v>
      </c>
      <c r="K11201" t="s">
        <v>99</v>
      </c>
      <c r="L11201" t="s">
        <v>100</v>
      </c>
      <c r="M11201">
        <f>HOUR(Table1[[#This Row],[order_time]])</f>
        <v>17</v>
      </c>
      <c r="N11201" s="6" t="str">
        <f>TEXT(Table1[[#This Row],[order_date]], "DDDD")</f>
        <v>Tuesday</v>
      </c>
      <c r="O11201" s="6" t="str">
        <f>TEXT(Table1[[#This Row],[order_date]], "MMMM")</f>
        <v>March</v>
      </c>
    </row>
    <row r="11202" spans="1:15">
      <c r="A11202" s="5">
        <v>11201</v>
      </c>
      <c r="B11202" s="5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 s="14">
        <v>20.75</v>
      </c>
      <c r="H11202" s="16">
        <v>20.75</v>
      </c>
      <c r="I11202" s="6" t="s">
        <v>18</v>
      </c>
      <c r="J11202" s="6" t="s">
        <v>23</v>
      </c>
      <c r="K11202" t="s">
        <v>38</v>
      </c>
      <c r="L11202" t="s">
        <v>39</v>
      </c>
      <c r="M11202">
        <f>HOUR(Table1[[#This Row],[order_time]])</f>
        <v>17</v>
      </c>
      <c r="N11202" s="6" t="str">
        <f>TEXT(Table1[[#This Row],[order_date]], "DDDD")</f>
        <v>Tuesday</v>
      </c>
      <c r="O11202" s="6" t="str">
        <f>TEXT(Table1[[#This Row],[order_date]], "MMMM")</f>
        <v>March</v>
      </c>
    </row>
    <row r="11203" spans="1:15">
      <c r="A11203" s="5">
        <v>11202</v>
      </c>
      <c r="B11203" s="5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 s="14">
        <v>11</v>
      </c>
      <c r="H11203" s="16">
        <v>11</v>
      </c>
      <c r="I11203" s="6" t="s">
        <v>13</v>
      </c>
      <c r="J11203" s="6" t="s">
        <v>14</v>
      </c>
      <c r="K11203" t="s">
        <v>81</v>
      </c>
      <c r="L11203" t="s">
        <v>82</v>
      </c>
      <c r="M11203">
        <f>HOUR(Table1[[#This Row],[order_time]])</f>
        <v>17</v>
      </c>
      <c r="N11203" s="6" t="str">
        <f>TEXT(Table1[[#This Row],[order_date]], "DDDD")</f>
        <v>Tuesday</v>
      </c>
      <c r="O11203" s="6" t="str">
        <f>TEXT(Table1[[#This Row],[order_date]], "MMMM")</f>
        <v>March</v>
      </c>
    </row>
    <row r="11204" spans="1:15">
      <c r="A11204" s="5">
        <v>11203</v>
      </c>
      <c r="B11204" s="5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 s="14">
        <v>12</v>
      </c>
      <c r="H11204" s="16">
        <v>12</v>
      </c>
      <c r="I11204" s="6" t="s">
        <v>13</v>
      </c>
      <c r="J11204" s="6" t="s">
        <v>14</v>
      </c>
      <c r="K11204" t="s">
        <v>15</v>
      </c>
      <c r="L11204" t="s">
        <v>16</v>
      </c>
      <c r="M11204">
        <f>HOUR(Table1[[#This Row],[order_time]])</f>
        <v>17</v>
      </c>
      <c r="N11204" s="6" t="str">
        <f>TEXT(Table1[[#This Row],[order_date]], "DDDD")</f>
        <v>Tuesday</v>
      </c>
      <c r="O11204" s="6" t="str">
        <f>TEXT(Table1[[#This Row],[order_date]], "MMMM")</f>
        <v>March</v>
      </c>
    </row>
    <row r="11205" spans="1:15">
      <c r="A11205" s="5">
        <v>11204</v>
      </c>
      <c r="B11205" s="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 s="14">
        <v>16</v>
      </c>
      <c r="H11205" s="16">
        <v>16</v>
      </c>
      <c r="I11205" s="6" t="s">
        <v>30</v>
      </c>
      <c r="J11205" s="6" t="s">
        <v>14</v>
      </c>
      <c r="K11205" t="s">
        <v>31</v>
      </c>
      <c r="L11205" t="s">
        <v>32</v>
      </c>
      <c r="M11205">
        <f>HOUR(Table1[[#This Row],[order_time]])</f>
        <v>17</v>
      </c>
      <c r="N11205" s="6" t="str">
        <f>TEXT(Table1[[#This Row],[order_date]], "DDDD")</f>
        <v>Tuesday</v>
      </c>
      <c r="O11205" s="6" t="str">
        <f>TEXT(Table1[[#This Row],[order_date]], "MMMM")</f>
        <v>March</v>
      </c>
    </row>
    <row r="11206" spans="1:15">
      <c r="A11206" s="5">
        <v>11205</v>
      </c>
      <c r="B11206" s="5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 s="14">
        <v>16.75</v>
      </c>
      <c r="H11206" s="16">
        <v>16.75</v>
      </c>
      <c r="I11206" s="6" t="s">
        <v>30</v>
      </c>
      <c r="J11206" s="6" t="s">
        <v>23</v>
      </c>
      <c r="K11206" t="s">
        <v>38</v>
      </c>
      <c r="L11206" t="s">
        <v>39</v>
      </c>
      <c r="M11206">
        <f>HOUR(Table1[[#This Row],[order_time]])</f>
        <v>17</v>
      </c>
      <c r="N11206" s="6" t="str">
        <f>TEXT(Table1[[#This Row],[order_date]], "DDDD")</f>
        <v>Tuesday</v>
      </c>
      <c r="O11206" s="6" t="str">
        <f>TEXT(Table1[[#This Row],[order_date]], "MMMM")</f>
        <v>March</v>
      </c>
    </row>
    <row r="11207" spans="1:15">
      <c r="A11207" s="5">
        <v>11206</v>
      </c>
      <c r="B11207" s="5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 s="14">
        <v>16.5</v>
      </c>
      <c r="H11207" s="16">
        <v>16.5</v>
      </c>
      <c r="I11207" s="6" t="s">
        <v>30</v>
      </c>
      <c r="J11207" s="6" t="s">
        <v>34</v>
      </c>
      <c r="K11207" t="s">
        <v>54</v>
      </c>
      <c r="L11207" t="s">
        <v>55</v>
      </c>
      <c r="M11207">
        <f>HOUR(Table1[[#This Row],[order_time]])</f>
        <v>17</v>
      </c>
      <c r="N11207" s="6" t="str">
        <f>TEXT(Table1[[#This Row],[order_date]], "DDDD")</f>
        <v>Tuesday</v>
      </c>
      <c r="O11207" s="6" t="str">
        <f>TEXT(Table1[[#This Row],[order_date]], "MMMM")</f>
        <v>March</v>
      </c>
    </row>
    <row r="11208" spans="1:15">
      <c r="A11208" s="5">
        <v>11207</v>
      </c>
      <c r="B11208" s="5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 s="14">
        <v>16.5</v>
      </c>
      <c r="H11208" s="16">
        <v>16.5</v>
      </c>
      <c r="I11208" s="6" t="s">
        <v>30</v>
      </c>
      <c r="J11208" s="6" t="s">
        <v>34</v>
      </c>
      <c r="K11208" t="s">
        <v>102</v>
      </c>
      <c r="L11208" t="s">
        <v>103</v>
      </c>
      <c r="M11208">
        <f>HOUR(Table1[[#This Row],[order_time]])</f>
        <v>17</v>
      </c>
      <c r="N11208" s="6" t="str">
        <f>TEXT(Table1[[#This Row],[order_date]], "DDDD")</f>
        <v>Tuesday</v>
      </c>
      <c r="O11208" s="6" t="str">
        <f>TEXT(Table1[[#This Row],[order_date]], "MMMM")</f>
        <v>March</v>
      </c>
    </row>
    <row r="11209" spans="1:15">
      <c r="A11209" s="5">
        <v>11208</v>
      </c>
      <c r="B11209" s="5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 s="14">
        <v>20.75</v>
      </c>
      <c r="H11209" s="16">
        <v>20.75</v>
      </c>
      <c r="I11209" s="6" t="s">
        <v>18</v>
      </c>
      <c r="J11209" s="6" t="s">
        <v>23</v>
      </c>
      <c r="K11209" t="s">
        <v>24</v>
      </c>
      <c r="L11209" t="s">
        <v>25</v>
      </c>
      <c r="M11209">
        <f>HOUR(Table1[[#This Row],[order_time]])</f>
        <v>17</v>
      </c>
      <c r="N11209" s="6" t="str">
        <f>TEXT(Table1[[#This Row],[order_date]], "DDDD")</f>
        <v>Tuesday</v>
      </c>
      <c r="O11209" s="6" t="str">
        <f>TEXT(Table1[[#This Row],[order_date]], "MMMM")</f>
        <v>March</v>
      </c>
    </row>
    <row r="11210" spans="1:15">
      <c r="A11210" s="5">
        <v>11209</v>
      </c>
      <c r="B11210" s="5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 s="14">
        <v>17.95</v>
      </c>
      <c r="H11210" s="16">
        <v>17.95</v>
      </c>
      <c r="I11210" s="6" t="s">
        <v>18</v>
      </c>
      <c r="J11210" s="6" t="s">
        <v>19</v>
      </c>
      <c r="K11210" t="s">
        <v>27</v>
      </c>
      <c r="L11210" t="s">
        <v>28</v>
      </c>
      <c r="M11210">
        <f>HOUR(Table1[[#This Row],[order_time]])</f>
        <v>17</v>
      </c>
      <c r="N11210" s="6" t="str">
        <f>TEXT(Table1[[#This Row],[order_date]], "DDDD")</f>
        <v>Tuesday</v>
      </c>
      <c r="O11210" s="6" t="str">
        <f>TEXT(Table1[[#This Row],[order_date]], "MMMM")</f>
        <v>March</v>
      </c>
    </row>
    <row r="11211" spans="1:15">
      <c r="A11211" s="5">
        <v>11210</v>
      </c>
      <c r="B11211" s="5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 s="14">
        <v>20.75</v>
      </c>
      <c r="H11211" s="16">
        <v>20.75</v>
      </c>
      <c r="I11211" s="6" t="s">
        <v>18</v>
      </c>
      <c r="J11211" s="6" t="s">
        <v>34</v>
      </c>
      <c r="K11211" t="s">
        <v>54</v>
      </c>
      <c r="L11211" t="s">
        <v>55</v>
      </c>
      <c r="M11211">
        <f>HOUR(Table1[[#This Row],[order_time]])</f>
        <v>17</v>
      </c>
      <c r="N11211" s="6" t="str">
        <f>TEXT(Table1[[#This Row],[order_date]], "DDDD")</f>
        <v>Tuesday</v>
      </c>
      <c r="O11211" s="6" t="str">
        <f>TEXT(Table1[[#This Row],[order_date]], "MMMM")</f>
        <v>March</v>
      </c>
    </row>
    <row r="11212" spans="1:15">
      <c r="A11212" s="5">
        <v>11211</v>
      </c>
      <c r="B11212" s="5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 s="14">
        <v>16.25</v>
      </c>
      <c r="H11212" s="16">
        <v>16.25</v>
      </c>
      <c r="I11212" s="6" t="s">
        <v>30</v>
      </c>
      <c r="J11212" s="6" t="s">
        <v>34</v>
      </c>
      <c r="K11212" t="s">
        <v>68</v>
      </c>
      <c r="L11212" t="s">
        <v>69</v>
      </c>
      <c r="M11212">
        <f>HOUR(Table1[[#This Row],[order_time]])</f>
        <v>17</v>
      </c>
      <c r="N11212" s="6" t="str">
        <f>TEXT(Table1[[#This Row],[order_date]], "DDDD")</f>
        <v>Tuesday</v>
      </c>
      <c r="O11212" s="6" t="str">
        <f>TEXT(Table1[[#This Row],[order_date]], "MMMM")</f>
        <v>March</v>
      </c>
    </row>
    <row r="11213" spans="1:15">
      <c r="A11213" s="5">
        <v>11212</v>
      </c>
      <c r="B11213" s="5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 s="14">
        <v>12.75</v>
      </c>
      <c r="H11213" s="16">
        <v>12.75</v>
      </c>
      <c r="I11213" s="6" t="s">
        <v>13</v>
      </c>
      <c r="J11213" s="6" t="s">
        <v>23</v>
      </c>
      <c r="K11213" t="s">
        <v>24</v>
      </c>
      <c r="L11213" t="s">
        <v>25</v>
      </c>
      <c r="M11213">
        <f>HOUR(Table1[[#This Row],[order_time]])</f>
        <v>17</v>
      </c>
      <c r="N11213" s="6" t="str">
        <f>TEXT(Table1[[#This Row],[order_date]], "DDDD")</f>
        <v>Tuesday</v>
      </c>
      <c r="O11213" s="6" t="str">
        <f>TEXT(Table1[[#This Row],[order_date]], "MMMM")</f>
        <v>March</v>
      </c>
    </row>
    <row r="11214" spans="1:15">
      <c r="A11214" s="5">
        <v>11213</v>
      </c>
      <c r="B11214" s="5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 s="14">
        <v>23.65</v>
      </c>
      <c r="H11214" s="16">
        <v>23.65</v>
      </c>
      <c r="I11214" s="6" t="s">
        <v>13</v>
      </c>
      <c r="J11214" s="6" t="s">
        <v>34</v>
      </c>
      <c r="K11214" t="s">
        <v>108</v>
      </c>
      <c r="L11214" t="s">
        <v>109</v>
      </c>
      <c r="M11214">
        <f>HOUR(Table1[[#This Row],[order_time]])</f>
        <v>18</v>
      </c>
      <c r="N11214" s="6" t="str">
        <f>TEXT(Table1[[#This Row],[order_date]], "DDDD")</f>
        <v>Tuesday</v>
      </c>
      <c r="O11214" s="6" t="str">
        <f>TEXT(Table1[[#This Row],[order_date]], "MMMM")</f>
        <v>March</v>
      </c>
    </row>
    <row r="11215" spans="1:15">
      <c r="A11215" s="5">
        <v>11214</v>
      </c>
      <c r="B11215" s="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 s="14">
        <v>12.5</v>
      </c>
      <c r="H11215" s="16">
        <v>12.5</v>
      </c>
      <c r="I11215" s="6" t="s">
        <v>30</v>
      </c>
      <c r="J11215" s="6" t="s">
        <v>14</v>
      </c>
      <c r="K11215" t="s">
        <v>41</v>
      </c>
      <c r="L11215" t="s">
        <v>42</v>
      </c>
      <c r="M11215">
        <f>HOUR(Table1[[#This Row],[order_time]])</f>
        <v>18</v>
      </c>
      <c r="N11215" s="6" t="str">
        <f>TEXT(Table1[[#This Row],[order_date]], "DDDD")</f>
        <v>Tuesday</v>
      </c>
      <c r="O11215" s="6" t="str">
        <f>TEXT(Table1[[#This Row],[order_date]], "MMMM")</f>
        <v>March</v>
      </c>
    </row>
    <row r="11216" spans="1:15">
      <c r="A11216" s="5">
        <v>11215</v>
      </c>
      <c r="B11216" s="5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 s="14">
        <v>18.5</v>
      </c>
      <c r="H11216" s="16">
        <v>18.5</v>
      </c>
      <c r="I11216" s="6" t="s">
        <v>18</v>
      </c>
      <c r="J11216" s="6" t="s">
        <v>19</v>
      </c>
      <c r="K11216" t="s">
        <v>20</v>
      </c>
      <c r="L11216" t="s">
        <v>21</v>
      </c>
      <c r="M11216">
        <f>HOUR(Table1[[#This Row],[order_time]])</f>
        <v>18</v>
      </c>
      <c r="N11216" s="6" t="str">
        <f>TEXT(Table1[[#This Row],[order_date]], "DDDD")</f>
        <v>Tuesday</v>
      </c>
      <c r="O11216" s="6" t="str">
        <f>TEXT(Table1[[#This Row],[order_date]], "MMMM")</f>
        <v>March</v>
      </c>
    </row>
    <row r="11217" spans="1:15">
      <c r="A11217" s="5">
        <v>11216</v>
      </c>
      <c r="B11217" s="5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 s="14">
        <v>12.25</v>
      </c>
      <c r="H11217" s="16">
        <v>12.25</v>
      </c>
      <c r="I11217" s="6" t="s">
        <v>13</v>
      </c>
      <c r="J11217" s="6" t="s">
        <v>34</v>
      </c>
      <c r="K11217" t="s">
        <v>68</v>
      </c>
      <c r="L11217" t="s">
        <v>69</v>
      </c>
      <c r="M11217">
        <f>HOUR(Table1[[#This Row],[order_time]])</f>
        <v>18</v>
      </c>
      <c r="N11217" s="6" t="str">
        <f>TEXT(Table1[[#This Row],[order_date]], "DDDD")</f>
        <v>Tuesday</v>
      </c>
      <c r="O11217" s="6" t="str">
        <f>TEXT(Table1[[#This Row],[order_date]], "MMMM")</f>
        <v>March</v>
      </c>
    </row>
    <row r="11218" spans="1:15">
      <c r="A11218" s="5">
        <v>11217</v>
      </c>
      <c r="B11218" s="5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 s="14">
        <v>20.5</v>
      </c>
      <c r="H11218" s="16">
        <v>20.5</v>
      </c>
      <c r="I11218" s="6" t="s">
        <v>18</v>
      </c>
      <c r="J11218" s="6" t="s">
        <v>14</v>
      </c>
      <c r="K11218" t="s">
        <v>99</v>
      </c>
      <c r="L11218" t="s">
        <v>100</v>
      </c>
      <c r="M11218">
        <f>HOUR(Table1[[#This Row],[order_time]])</f>
        <v>18</v>
      </c>
      <c r="N11218" s="6" t="str">
        <f>TEXT(Table1[[#This Row],[order_date]], "DDDD")</f>
        <v>Tuesday</v>
      </c>
      <c r="O11218" s="6" t="str">
        <f>TEXT(Table1[[#This Row],[order_date]], "MMMM")</f>
        <v>March</v>
      </c>
    </row>
    <row r="11219" spans="1:15">
      <c r="A11219" s="5">
        <v>11218</v>
      </c>
      <c r="B11219" s="5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 s="14">
        <v>14.75</v>
      </c>
      <c r="H11219" s="16">
        <v>14.75</v>
      </c>
      <c r="I11219" s="6" t="s">
        <v>30</v>
      </c>
      <c r="J11219" s="6" t="s">
        <v>19</v>
      </c>
      <c r="K11219" t="s">
        <v>27</v>
      </c>
      <c r="L11219" t="s">
        <v>28</v>
      </c>
      <c r="M11219">
        <f>HOUR(Table1[[#This Row],[order_time]])</f>
        <v>18</v>
      </c>
      <c r="N11219" s="6" t="str">
        <f>TEXT(Table1[[#This Row],[order_date]], "DDDD")</f>
        <v>Tuesday</v>
      </c>
      <c r="O11219" s="6" t="str">
        <f>TEXT(Table1[[#This Row],[order_date]], "MMMM")</f>
        <v>March</v>
      </c>
    </row>
    <row r="11220" spans="1:15">
      <c r="A11220" s="5">
        <v>11219</v>
      </c>
      <c r="B11220" s="5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 s="14">
        <v>16.75</v>
      </c>
      <c r="H11220" s="16">
        <v>16.75</v>
      </c>
      <c r="I11220" s="6" t="s">
        <v>30</v>
      </c>
      <c r="J11220" s="6" t="s">
        <v>23</v>
      </c>
      <c r="K11220" t="s">
        <v>24</v>
      </c>
      <c r="L11220" t="s">
        <v>25</v>
      </c>
      <c r="M11220">
        <f>HOUR(Table1[[#This Row],[order_time]])</f>
        <v>18</v>
      </c>
      <c r="N11220" s="6" t="str">
        <f>TEXT(Table1[[#This Row],[order_date]], "DDDD")</f>
        <v>Tuesday</v>
      </c>
      <c r="O11220" s="6" t="str">
        <f>TEXT(Table1[[#This Row],[order_date]], "MMMM")</f>
        <v>March</v>
      </c>
    </row>
    <row r="11221" spans="1:15">
      <c r="A11221" s="5">
        <v>11220</v>
      </c>
      <c r="B11221" s="5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 s="14">
        <v>12.25</v>
      </c>
      <c r="H11221" s="16">
        <v>12.25</v>
      </c>
      <c r="I11221" s="6" t="s">
        <v>13</v>
      </c>
      <c r="J11221" s="6" t="s">
        <v>34</v>
      </c>
      <c r="K11221" t="s">
        <v>68</v>
      </c>
      <c r="L11221" t="s">
        <v>69</v>
      </c>
      <c r="M11221">
        <f>HOUR(Table1[[#This Row],[order_time]])</f>
        <v>19</v>
      </c>
      <c r="N11221" s="6" t="str">
        <f>TEXT(Table1[[#This Row],[order_date]], "DDDD")</f>
        <v>Tuesday</v>
      </c>
      <c r="O11221" s="6" t="str">
        <f>TEXT(Table1[[#This Row],[order_date]], "MMMM")</f>
        <v>March</v>
      </c>
    </row>
    <row r="11222" spans="1:15">
      <c r="A11222" s="5">
        <v>11221</v>
      </c>
      <c r="B11222" s="5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 s="14">
        <v>23.65</v>
      </c>
      <c r="H11222" s="16">
        <v>23.65</v>
      </c>
      <c r="I11222" s="6" t="s">
        <v>13</v>
      </c>
      <c r="J11222" s="6" t="s">
        <v>34</v>
      </c>
      <c r="K11222" t="s">
        <v>108</v>
      </c>
      <c r="L11222" t="s">
        <v>109</v>
      </c>
      <c r="M11222">
        <f>HOUR(Table1[[#This Row],[order_time]])</f>
        <v>19</v>
      </c>
      <c r="N11222" s="6" t="str">
        <f>TEXT(Table1[[#This Row],[order_date]], "DDDD")</f>
        <v>Tuesday</v>
      </c>
      <c r="O11222" s="6" t="str">
        <f>TEXT(Table1[[#This Row],[order_date]], "MMMM")</f>
        <v>March</v>
      </c>
    </row>
    <row r="11223" spans="1:15">
      <c r="A11223" s="5">
        <v>11222</v>
      </c>
      <c r="B11223" s="5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 s="14">
        <v>17.95</v>
      </c>
      <c r="H11223" s="16">
        <v>17.95</v>
      </c>
      <c r="I11223" s="6" t="s">
        <v>18</v>
      </c>
      <c r="J11223" s="6" t="s">
        <v>19</v>
      </c>
      <c r="K11223" t="s">
        <v>27</v>
      </c>
      <c r="L11223" t="s">
        <v>28</v>
      </c>
      <c r="M11223">
        <f>HOUR(Table1[[#This Row],[order_time]])</f>
        <v>19</v>
      </c>
      <c r="N11223" s="6" t="str">
        <f>TEXT(Table1[[#This Row],[order_date]], "DDDD")</f>
        <v>Tuesday</v>
      </c>
      <c r="O11223" s="6" t="str">
        <f>TEXT(Table1[[#This Row],[order_date]], "MMMM")</f>
        <v>March</v>
      </c>
    </row>
    <row r="11224" spans="1:15">
      <c r="A11224" s="5">
        <v>11223</v>
      </c>
      <c r="B11224" s="5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 s="14">
        <v>12</v>
      </c>
      <c r="H11224" s="16">
        <v>12</v>
      </c>
      <c r="I11224" s="6" t="s">
        <v>13</v>
      </c>
      <c r="J11224" s="6" t="s">
        <v>14</v>
      </c>
      <c r="K11224" t="s">
        <v>99</v>
      </c>
      <c r="L11224" t="s">
        <v>100</v>
      </c>
      <c r="M11224">
        <f>HOUR(Table1[[#This Row],[order_time]])</f>
        <v>19</v>
      </c>
      <c r="N11224" s="6" t="str">
        <f>TEXT(Table1[[#This Row],[order_date]], "DDDD")</f>
        <v>Tuesday</v>
      </c>
      <c r="O11224" s="6" t="str">
        <f>TEXT(Table1[[#This Row],[order_date]], "MMMM")</f>
        <v>March</v>
      </c>
    </row>
    <row r="11225" spans="1:15">
      <c r="A11225" s="5">
        <v>11224</v>
      </c>
      <c r="B11225" s="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 s="14">
        <v>16</v>
      </c>
      <c r="H11225" s="16">
        <v>16</v>
      </c>
      <c r="I11225" s="6" t="s">
        <v>30</v>
      </c>
      <c r="J11225" s="6" t="s">
        <v>19</v>
      </c>
      <c r="K11225" t="s">
        <v>78</v>
      </c>
      <c r="L11225" t="s">
        <v>79</v>
      </c>
      <c r="M11225">
        <f>HOUR(Table1[[#This Row],[order_time]])</f>
        <v>19</v>
      </c>
      <c r="N11225" s="6" t="str">
        <f>TEXT(Table1[[#This Row],[order_date]], "DDDD")</f>
        <v>Tuesday</v>
      </c>
      <c r="O11225" s="6" t="str">
        <f>TEXT(Table1[[#This Row],[order_date]], "MMMM")</f>
        <v>March</v>
      </c>
    </row>
    <row r="11226" spans="1:15">
      <c r="A11226" s="5">
        <v>11225</v>
      </c>
      <c r="B11226" s="5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 s="14">
        <v>12</v>
      </c>
      <c r="H11226" s="16">
        <v>12</v>
      </c>
      <c r="I11226" s="6" t="s">
        <v>13</v>
      </c>
      <c r="J11226" s="6" t="s">
        <v>14</v>
      </c>
      <c r="K11226" t="s">
        <v>63</v>
      </c>
      <c r="L11226" t="s">
        <v>64</v>
      </c>
      <c r="M11226">
        <f>HOUR(Table1[[#This Row],[order_time]])</f>
        <v>19</v>
      </c>
      <c r="N11226" s="6" t="str">
        <f>TEXT(Table1[[#This Row],[order_date]], "DDDD")</f>
        <v>Tuesday</v>
      </c>
      <c r="O11226" s="6" t="str">
        <f>TEXT(Table1[[#This Row],[order_date]], "MMMM")</f>
        <v>March</v>
      </c>
    </row>
    <row r="11227" spans="1:15">
      <c r="A11227" s="5">
        <v>11226</v>
      </c>
      <c r="B11227" s="5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 s="14">
        <v>20.75</v>
      </c>
      <c r="H11227" s="16">
        <v>20.75</v>
      </c>
      <c r="I11227" s="6" t="s">
        <v>18</v>
      </c>
      <c r="J11227" s="6" t="s">
        <v>34</v>
      </c>
      <c r="K11227" t="s">
        <v>35</v>
      </c>
      <c r="L11227" t="s">
        <v>36</v>
      </c>
      <c r="M11227">
        <f>HOUR(Table1[[#This Row],[order_time]])</f>
        <v>19</v>
      </c>
      <c r="N11227" s="6" t="str">
        <f>TEXT(Table1[[#This Row],[order_date]], "DDDD")</f>
        <v>Tuesday</v>
      </c>
      <c r="O11227" s="6" t="str">
        <f>TEXT(Table1[[#This Row],[order_date]], "MMMM")</f>
        <v>March</v>
      </c>
    </row>
    <row r="11228" spans="1:15">
      <c r="A11228" s="5">
        <v>11227</v>
      </c>
      <c r="B11228" s="5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 s="14">
        <v>25.5</v>
      </c>
      <c r="H11228" s="16">
        <v>25.5</v>
      </c>
      <c r="I11228" s="6" t="s">
        <v>98</v>
      </c>
      <c r="J11228" s="6" t="s">
        <v>14</v>
      </c>
      <c r="K11228" t="s">
        <v>99</v>
      </c>
      <c r="L11228" t="s">
        <v>100</v>
      </c>
      <c r="M11228">
        <f>HOUR(Table1[[#This Row],[order_time]])</f>
        <v>19</v>
      </c>
      <c r="N11228" s="6" t="str">
        <f>TEXT(Table1[[#This Row],[order_date]], "DDDD")</f>
        <v>Tuesday</v>
      </c>
      <c r="O11228" s="6" t="str">
        <f>TEXT(Table1[[#This Row],[order_date]], "MMMM")</f>
        <v>March</v>
      </c>
    </row>
    <row r="11229" spans="1:15">
      <c r="A11229" s="5">
        <v>11228</v>
      </c>
      <c r="B11229" s="5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 s="14">
        <v>12.5</v>
      </c>
      <c r="H11229" s="16">
        <v>12.5</v>
      </c>
      <c r="I11229" s="6" t="s">
        <v>13</v>
      </c>
      <c r="J11229" s="6" t="s">
        <v>34</v>
      </c>
      <c r="K11229" t="s">
        <v>54</v>
      </c>
      <c r="L11229" t="s">
        <v>55</v>
      </c>
      <c r="M11229">
        <f>HOUR(Table1[[#This Row],[order_time]])</f>
        <v>19</v>
      </c>
      <c r="N11229" s="6" t="str">
        <f>TEXT(Table1[[#This Row],[order_date]], "DDDD")</f>
        <v>Tuesday</v>
      </c>
      <c r="O11229" s="6" t="str">
        <f>TEXT(Table1[[#This Row],[order_date]], "MMMM")</f>
        <v>March</v>
      </c>
    </row>
    <row r="11230" spans="1:15">
      <c r="A11230" s="5">
        <v>11229</v>
      </c>
      <c r="B11230" s="5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 s="14">
        <v>9.75</v>
      </c>
      <c r="H11230" s="16">
        <v>9.75</v>
      </c>
      <c r="I11230" s="6" t="s">
        <v>13</v>
      </c>
      <c r="J11230" s="6" t="s">
        <v>14</v>
      </c>
      <c r="K11230" t="s">
        <v>41</v>
      </c>
      <c r="L11230" t="s">
        <v>42</v>
      </c>
      <c r="M11230">
        <f>HOUR(Table1[[#This Row],[order_time]])</f>
        <v>19</v>
      </c>
      <c r="N11230" s="6" t="str">
        <f>TEXT(Table1[[#This Row],[order_date]], "DDDD")</f>
        <v>Tuesday</v>
      </c>
      <c r="O11230" s="6" t="str">
        <f>TEXT(Table1[[#This Row],[order_date]], "MMMM")</f>
        <v>March</v>
      </c>
    </row>
    <row r="11231" spans="1:15">
      <c r="A11231" s="5">
        <v>11230</v>
      </c>
      <c r="B11231" s="5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 s="14">
        <v>18.5</v>
      </c>
      <c r="H11231" s="16">
        <v>18.5</v>
      </c>
      <c r="I11231" s="6" t="s">
        <v>18</v>
      </c>
      <c r="J11231" s="6" t="s">
        <v>19</v>
      </c>
      <c r="K11231" t="s">
        <v>20</v>
      </c>
      <c r="L11231" t="s">
        <v>21</v>
      </c>
      <c r="M11231">
        <f>HOUR(Table1[[#This Row],[order_time]])</f>
        <v>19</v>
      </c>
      <c r="N11231" s="6" t="str">
        <f>TEXT(Table1[[#This Row],[order_date]], "DDDD")</f>
        <v>Tuesday</v>
      </c>
      <c r="O11231" s="6" t="str">
        <f>TEXT(Table1[[#This Row],[order_date]], "MMMM")</f>
        <v>March</v>
      </c>
    </row>
    <row r="11232" spans="1:15">
      <c r="A11232" s="5">
        <v>11231</v>
      </c>
      <c r="B11232" s="5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 s="14">
        <v>20.75</v>
      </c>
      <c r="H11232" s="16">
        <v>20.75</v>
      </c>
      <c r="I11232" s="6" t="s">
        <v>18</v>
      </c>
      <c r="J11232" s="6" t="s">
        <v>34</v>
      </c>
      <c r="K11232" t="s">
        <v>138</v>
      </c>
      <c r="L11232" t="s">
        <v>139</v>
      </c>
      <c r="M11232">
        <f>HOUR(Table1[[#This Row],[order_time]])</f>
        <v>19</v>
      </c>
      <c r="N11232" s="6" t="str">
        <f>TEXT(Table1[[#This Row],[order_date]], "DDDD")</f>
        <v>Tuesday</v>
      </c>
      <c r="O11232" s="6" t="str">
        <f>TEXT(Table1[[#This Row],[order_date]], "MMMM")</f>
        <v>March</v>
      </c>
    </row>
    <row r="11233" spans="1:15">
      <c r="A11233" s="5">
        <v>11232</v>
      </c>
      <c r="B11233" s="5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 s="14">
        <v>12</v>
      </c>
      <c r="H11233" s="16">
        <v>12</v>
      </c>
      <c r="I11233" s="6" t="s">
        <v>13</v>
      </c>
      <c r="J11233" s="6" t="s">
        <v>14</v>
      </c>
      <c r="K11233" t="s">
        <v>99</v>
      </c>
      <c r="L11233" t="s">
        <v>100</v>
      </c>
      <c r="M11233">
        <f>HOUR(Table1[[#This Row],[order_time]])</f>
        <v>19</v>
      </c>
      <c r="N11233" s="6" t="str">
        <f>TEXT(Table1[[#This Row],[order_date]], "DDDD")</f>
        <v>Tuesday</v>
      </c>
      <c r="O11233" s="6" t="str">
        <f>TEXT(Table1[[#This Row],[order_date]], "MMMM")</f>
        <v>March</v>
      </c>
    </row>
    <row r="11234" spans="1:15">
      <c r="A11234" s="5">
        <v>11233</v>
      </c>
      <c r="B11234" s="5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 s="14">
        <v>16.75</v>
      </c>
      <c r="H11234" s="16">
        <v>16.75</v>
      </c>
      <c r="I11234" s="6" t="s">
        <v>30</v>
      </c>
      <c r="J11234" s="6" t="s">
        <v>23</v>
      </c>
      <c r="K11234" t="s">
        <v>38</v>
      </c>
      <c r="L11234" t="s">
        <v>39</v>
      </c>
      <c r="M11234">
        <f>HOUR(Table1[[#This Row],[order_time]])</f>
        <v>20</v>
      </c>
      <c r="N11234" s="6" t="str">
        <f>TEXT(Table1[[#This Row],[order_date]], "DDDD")</f>
        <v>Tuesday</v>
      </c>
      <c r="O11234" s="6" t="str">
        <f>TEXT(Table1[[#This Row],[order_date]], "MMMM")</f>
        <v>March</v>
      </c>
    </row>
    <row r="11235" spans="1:15">
      <c r="A11235" s="5">
        <v>11234</v>
      </c>
      <c r="B11235" s="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 s="14">
        <v>12</v>
      </c>
      <c r="H11235" s="16">
        <v>12</v>
      </c>
      <c r="I11235" s="6" t="s">
        <v>13</v>
      </c>
      <c r="J11235" s="6" t="s">
        <v>14</v>
      </c>
      <c r="K11235" t="s">
        <v>15</v>
      </c>
      <c r="L11235" t="s">
        <v>16</v>
      </c>
      <c r="M11235">
        <f>HOUR(Table1[[#This Row],[order_time]])</f>
        <v>20</v>
      </c>
      <c r="N11235" s="6" t="str">
        <f>TEXT(Table1[[#This Row],[order_date]], "DDDD")</f>
        <v>Tuesday</v>
      </c>
      <c r="O11235" s="6" t="str">
        <f>TEXT(Table1[[#This Row],[order_date]], "MMMM")</f>
        <v>March</v>
      </c>
    </row>
    <row r="11236" spans="1:15">
      <c r="A11236" s="5">
        <v>11235</v>
      </c>
      <c r="B11236" s="5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 s="14">
        <v>16.5</v>
      </c>
      <c r="H11236" s="16">
        <v>16.5</v>
      </c>
      <c r="I11236" s="6" t="s">
        <v>30</v>
      </c>
      <c r="J11236" s="6" t="s">
        <v>34</v>
      </c>
      <c r="K11236" t="s">
        <v>54</v>
      </c>
      <c r="L11236" t="s">
        <v>55</v>
      </c>
      <c r="M11236">
        <f>HOUR(Table1[[#This Row],[order_time]])</f>
        <v>20</v>
      </c>
      <c r="N11236" s="6" t="str">
        <f>TEXT(Table1[[#This Row],[order_date]], "DDDD")</f>
        <v>Tuesday</v>
      </c>
      <c r="O11236" s="6" t="str">
        <f>TEXT(Table1[[#This Row],[order_date]], "MMMM")</f>
        <v>March</v>
      </c>
    </row>
    <row r="11237" spans="1:15">
      <c r="A11237" s="5">
        <v>11236</v>
      </c>
      <c r="B11237" s="5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 s="14">
        <v>20.25</v>
      </c>
      <c r="H11237" s="16">
        <v>20.25</v>
      </c>
      <c r="I11237" s="6" t="s">
        <v>18</v>
      </c>
      <c r="J11237" s="6" t="s">
        <v>19</v>
      </c>
      <c r="K11237" t="s">
        <v>51</v>
      </c>
      <c r="L11237" t="s">
        <v>52</v>
      </c>
      <c r="M11237">
        <f>HOUR(Table1[[#This Row],[order_time]])</f>
        <v>20</v>
      </c>
      <c r="N11237" s="6" t="str">
        <f>TEXT(Table1[[#This Row],[order_date]], "DDDD")</f>
        <v>Tuesday</v>
      </c>
      <c r="O11237" s="6" t="str">
        <f>TEXT(Table1[[#This Row],[order_date]], "MMMM")</f>
        <v>March</v>
      </c>
    </row>
    <row r="11238" spans="1:15">
      <c r="A11238" s="5">
        <v>11237</v>
      </c>
      <c r="B11238" s="5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 s="14">
        <v>16.75</v>
      </c>
      <c r="H11238" s="16">
        <v>16.75</v>
      </c>
      <c r="I11238" s="6" t="s">
        <v>30</v>
      </c>
      <c r="J11238" s="6" t="s">
        <v>23</v>
      </c>
      <c r="K11238" t="s">
        <v>38</v>
      </c>
      <c r="L11238" t="s">
        <v>39</v>
      </c>
      <c r="M11238">
        <f>HOUR(Table1[[#This Row],[order_time]])</f>
        <v>20</v>
      </c>
      <c r="N11238" s="6" t="str">
        <f>TEXT(Table1[[#This Row],[order_date]], "DDDD")</f>
        <v>Tuesday</v>
      </c>
      <c r="O11238" s="6" t="str">
        <f>TEXT(Table1[[#This Row],[order_date]], "MMMM")</f>
        <v>March</v>
      </c>
    </row>
    <row r="11239" spans="1:15">
      <c r="A11239" s="5">
        <v>11238</v>
      </c>
      <c r="B11239" s="5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 s="14">
        <v>20.25</v>
      </c>
      <c r="H11239" s="16">
        <v>20.25</v>
      </c>
      <c r="I11239" s="6" t="s">
        <v>18</v>
      </c>
      <c r="J11239" s="6" t="s">
        <v>19</v>
      </c>
      <c r="K11239" t="s">
        <v>51</v>
      </c>
      <c r="L11239" t="s">
        <v>52</v>
      </c>
      <c r="M11239">
        <f>HOUR(Table1[[#This Row],[order_time]])</f>
        <v>20</v>
      </c>
      <c r="N11239" s="6" t="str">
        <f>TEXT(Table1[[#This Row],[order_date]], "DDDD")</f>
        <v>Tuesday</v>
      </c>
      <c r="O11239" s="6" t="str">
        <f>TEXT(Table1[[#This Row],[order_date]], "MMMM")</f>
        <v>March</v>
      </c>
    </row>
    <row r="11240" spans="1:15">
      <c r="A11240" s="5">
        <v>11239</v>
      </c>
      <c r="B11240" s="5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 s="14">
        <v>20.75</v>
      </c>
      <c r="H11240" s="16">
        <v>20.75</v>
      </c>
      <c r="I11240" s="6" t="s">
        <v>18</v>
      </c>
      <c r="J11240" s="6" t="s">
        <v>34</v>
      </c>
      <c r="K11240" t="s">
        <v>35</v>
      </c>
      <c r="L11240" t="s">
        <v>36</v>
      </c>
      <c r="M11240">
        <f>HOUR(Table1[[#This Row],[order_time]])</f>
        <v>20</v>
      </c>
      <c r="N11240" s="6" t="str">
        <f>TEXT(Table1[[#This Row],[order_date]], "DDDD")</f>
        <v>Tuesday</v>
      </c>
      <c r="O11240" s="6" t="str">
        <f>TEXT(Table1[[#This Row],[order_date]], "MMMM")</f>
        <v>March</v>
      </c>
    </row>
    <row r="11241" spans="1:15">
      <c r="A11241" s="5">
        <v>11240</v>
      </c>
      <c r="B11241" s="5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 s="14">
        <v>17.95</v>
      </c>
      <c r="H11241" s="16">
        <v>17.95</v>
      </c>
      <c r="I11241" s="6" t="s">
        <v>18</v>
      </c>
      <c r="J11241" s="6" t="s">
        <v>19</v>
      </c>
      <c r="K11241" t="s">
        <v>27</v>
      </c>
      <c r="L11241" t="s">
        <v>28</v>
      </c>
      <c r="M11241">
        <f>HOUR(Table1[[#This Row],[order_time]])</f>
        <v>20</v>
      </c>
      <c r="N11241" s="6" t="str">
        <f>TEXT(Table1[[#This Row],[order_date]], "DDDD")</f>
        <v>Tuesday</v>
      </c>
      <c r="O11241" s="6" t="str">
        <f>TEXT(Table1[[#This Row],[order_date]], "MMMM")</f>
        <v>March</v>
      </c>
    </row>
    <row r="11242" spans="1:15">
      <c r="A11242" s="5">
        <v>11241</v>
      </c>
      <c r="B11242" s="5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 s="14">
        <v>16.75</v>
      </c>
      <c r="H11242" s="16">
        <v>16.75</v>
      </c>
      <c r="I11242" s="6" t="s">
        <v>30</v>
      </c>
      <c r="J11242" s="6" t="s">
        <v>23</v>
      </c>
      <c r="K11242" t="s">
        <v>57</v>
      </c>
      <c r="L11242" t="s">
        <v>58</v>
      </c>
      <c r="M11242">
        <f>HOUR(Table1[[#This Row],[order_time]])</f>
        <v>20</v>
      </c>
      <c r="N11242" s="6" t="str">
        <f>TEXT(Table1[[#This Row],[order_date]], "DDDD")</f>
        <v>Tuesday</v>
      </c>
      <c r="O11242" s="6" t="str">
        <f>TEXT(Table1[[#This Row],[order_date]], "MMMM")</f>
        <v>March</v>
      </c>
    </row>
    <row r="11243" spans="1:15">
      <c r="A11243" s="5">
        <v>11242</v>
      </c>
      <c r="B11243" s="5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 s="14">
        <v>14.75</v>
      </c>
      <c r="H11243" s="16">
        <v>14.75</v>
      </c>
      <c r="I11243" s="6" t="s">
        <v>30</v>
      </c>
      <c r="J11243" s="6" t="s">
        <v>19</v>
      </c>
      <c r="K11243" t="s">
        <v>27</v>
      </c>
      <c r="L11243" t="s">
        <v>28</v>
      </c>
      <c r="M11243">
        <f>HOUR(Table1[[#This Row],[order_time]])</f>
        <v>20</v>
      </c>
      <c r="N11243" s="6" t="str">
        <f>TEXT(Table1[[#This Row],[order_date]], "DDDD")</f>
        <v>Tuesday</v>
      </c>
      <c r="O11243" s="6" t="str">
        <f>TEXT(Table1[[#This Row],[order_date]], "MMMM")</f>
        <v>March</v>
      </c>
    </row>
    <row r="11244" spans="1:15">
      <c r="A11244" s="5">
        <v>11243</v>
      </c>
      <c r="B11244" s="5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 s="14">
        <v>16.75</v>
      </c>
      <c r="H11244" s="16">
        <v>16.75</v>
      </c>
      <c r="I11244" s="6" t="s">
        <v>30</v>
      </c>
      <c r="J11244" s="6" t="s">
        <v>19</v>
      </c>
      <c r="K11244" t="s">
        <v>111</v>
      </c>
      <c r="L11244" t="s">
        <v>112</v>
      </c>
      <c r="M11244">
        <f>HOUR(Table1[[#This Row],[order_time]])</f>
        <v>20</v>
      </c>
      <c r="N11244" s="6" t="str">
        <f>TEXT(Table1[[#This Row],[order_date]], "DDDD")</f>
        <v>Tuesday</v>
      </c>
      <c r="O11244" s="6" t="str">
        <f>TEXT(Table1[[#This Row],[order_date]], "MMMM")</f>
        <v>March</v>
      </c>
    </row>
    <row r="11245" spans="1:15">
      <c r="A11245" s="5">
        <v>11244</v>
      </c>
      <c r="B11245" s="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 s="14">
        <v>12.25</v>
      </c>
      <c r="H11245" s="16">
        <v>12.25</v>
      </c>
      <c r="I11245" s="6" t="s">
        <v>13</v>
      </c>
      <c r="J11245" s="6" t="s">
        <v>34</v>
      </c>
      <c r="K11245" t="s">
        <v>68</v>
      </c>
      <c r="L11245" t="s">
        <v>69</v>
      </c>
      <c r="M11245">
        <f>HOUR(Table1[[#This Row],[order_time]])</f>
        <v>21</v>
      </c>
      <c r="N11245" s="6" t="str">
        <f>TEXT(Table1[[#This Row],[order_date]], "DDDD")</f>
        <v>Tuesday</v>
      </c>
      <c r="O11245" s="6" t="str">
        <f>TEXT(Table1[[#This Row],[order_date]], "MMMM")</f>
        <v>March</v>
      </c>
    </row>
    <row r="11246" spans="1:15">
      <c r="A11246" s="5">
        <v>11245</v>
      </c>
      <c r="B11246" s="5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 s="14">
        <v>12</v>
      </c>
      <c r="H11246" s="16">
        <v>12</v>
      </c>
      <c r="I11246" s="6" t="s">
        <v>13</v>
      </c>
      <c r="J11246" s="6" t="s">
        <v>14</v>
      </c>
      <c r="K11246" t="s">
        <v>31</v>
      </c>
      <c r="L11246" t="s">
        <v>32</v>
      </c>
      <c r="M11246">
        <f>HOUR(Table1[[#This Row],[order_time]])</f>
        <v>22</v>
      </c>
      <c r="N11246" s="6" t="str">
        <f>TEXT(Table1[[#This Row],[order_date]], "DDDD")</f>
        <v>Tuesday</v>
      </c>
      <c r="O11246" s="6" t="str">
        <f>TEXT(Table1[[#This Row],[order_date]], "MMMM")</f>
        <v>March</v>
      </c>
    </row>
    <row r="11247" spans="1:15">
      <c r="A11247" s="5">
        <v>11246</v>
      </c>
      <c r="B11247" s="5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 s="14">
        <v>20.5</v>
      </c>
      <c r="H11247" s="16">
        <v>20.5</v>
      </c>
      <c r="I11247" s="6" t="s">
        <v>18</v>
      </c>
      <c r="J11247" s="6" t="s">
        <v>14</v>
      </c>
      <c r="K11247" t="s">
        <v>63</v>
      </c>
      <c r="L11247" t="s">
        <v>64</v>
      </c>
      <c r="M11247">
        <f>HOUR(Table1[[#This Row],[order_time]])</f>
        <v>22</v>
      </c>
      <c r="N11247" s="6" t="str">
        <f>TEXT(Table1[[#This Row],[order_date]], "DDDD")</f>
        <v>Tuesday</v>
      </c>
      <c r="O11247" s="6" t="str">
        <f>TEXT(Table1[[#This Row],[order_date]], "MMMM")</f>
        <v>March</v>
      </c>
    </row>
    <row r="11248" spans="1:15">
      <c r="A11248" s="5">
        <v>11247</v>
      </c>
      <c r="B11248" s="5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 s="14">
        <v>12</v>
      </c>
      <c r="H11248" s="16">
        <v>12</v>
      </c>
      <c r="I11248" s="6" t="s">
        <v>13</v>
      </c>
      <c r="J11248" s="6" t="s">
        <v>14</v>
      </c>
      <c r="K11248" t="s">
        <v>15</v>
      </c>
      <c r="L11248" t="s">
        <v>16</v>
      </c>
      <c r="M11248">
        <f>HOUR(Table1[[#This Row],[order_time]])</f>
        <v>22</v>
      </c>
      <c r="N11248" s="6" t="str">
        <f>TEXT(Table1[[#This Row],[order_date]], "DDDD")</f>
        <v>Tuesday</v>
      </c>
      <c r="O11248" s="6" t="str">
        <f>TEXT(Table1[[#This Row],[order_date]], "MMMM")</f>
        <v>March</v>
      </c>
    </row>
    <row r="11249" spans="1:15">
      <c r="A11249" s="5">
        <v>11248</v>
      </c>
      <c r="B11249" s="5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 s="14">
        <v>12</v>
      </c>
      <c r="H11249" s="16">
        <v>12</v>
      </c>
      <c r="I11249" s="6" t="s">
        <v>13</v>
      </c>
      <c r="J11249" s="6" t="s">
        <v>14</v>
      </c>
      <c r="K11249" t="s">
        <v>31</v>
      </c>
      <c r="L11249" t="s">
        <v>32</v>
      </c>
      <c r="M11249">
        <f>HOUR(Table1[[#This Row],[order_time]])</f>
        <v>22</v>
      </c>
      <c r="N11249" s="6" t="str">
        <f>TEXT(Table1[[#This Row],[order_date]], "DDDD")</f>
        <v>Tuesday</v>
      </c>
      <c r="O11249" s="6" t="str">
        <f>TEXT(Table1[[#This Row],[order_date]], "MMMM")</f>
        <v>March</v>
      </c>
    </row>
    <row r="11250" spans="1:15">
      <c r="A11250" s="5">
        <v>11249</v>
      </c>
      <c r="B11250" s="5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 s="14">
        <v>20.5</v>
      </c>
      <c r="H11250" s="16">
        <v>20.5</v>
      </c>
      <c r="I11250" s="6" t="s">
        <v>18</v>
      </c>
      <c r="J11250" s="6" t="s">
        <v>14</v>
      </c>
      <c r="K11250" t="s">
        <v>63</v>
      </c>
      <c r="L11250" t="s">
        <v>64</v>
      </c>
      <c r="M11250">
        <f>HOUR(Table1[[#This Row],[order_time]])</f>
        <v>22</v>
      </c>
      <c r="N11250" s="6" t="str">
        <f>TEXT(Table1[[#This Row],[order_date]], "DDDD")</f>
        <v>Tuesday</v>
      </c>
      <c r="O11250" s="6" t="str">
        <f>TEXT(Table1[[#This Row],[order_date]], "MMMM")</f>
        <v>March</v>
      </c>
    </row>
    <row r="11251" spans="1:15">
      <c r="A11251" s="5">
        <v>11250</v>
      </c>
      <c r="B11251" s="5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 s="14">
        <v>12.25</v>
      </c>
      <c r="H11251" s="16">
        <v>12.25</v>
      </c>
      <c r="I11251" s="6" t="s">
        <v>13</v>
      </c>
      <c r="J11251" s="6" t="s">
        <v>34</v>
      </c>
      <c r="K11251" t="s">
        <v>68</v>
      </c>
      <c r="L11251" t="s">
        <v>69</v>
      </c>
      <c r="M11251">
        <f>HOUR(Table1[[#This Row],[order_time]])</f>
        <v>22</v>
      </c>
      <c r="N11251" s="6" t="str">
        <f>TEXT(Table1[[#This Row],[order_date]], "DDDD")</f>
        <v>Tuesday</v>
      </c>
      <c r="O11251" s="6" t="str">
        <f>TEXT(Table1[[#This Row],[order_date]], "MMMM")</f>
        <v>March</v>
      </c>
    </row>
    <row r="11252" spans="1:15">
      <c r="A11252" s="5">
        <v>11251</v>
      </c>
      <c r="B11252" s="5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 s="14">
        <v>16.5</v>
      </c>
      <c r="H11252" s="16">
        <v>16.5</v>
      </c>
      <c r="I11252" s="6" t="s">
        <v>18</v>
      </c>
      <c r="J11252" s="6" t="s">
        <v>14</v>
      </c>
      <c r="K11252" t="s">
        <v>44</v>
      </c>
      <c r="L11252" t="s">
        <v>45</v>
      </c>
      <c r="M11252">
        <f>HOUR(Table1[[#This Row],[order_time]])</f>
        <v>22</v>
      </c>
      <c r="N11252" s="6" t="str">
        <f>TEXT(Table1[[#This Row],[order_date]], "DDDD")</f>
        <v>Tuesday</v>
      </c>
      <c r="O11252" s="6" t="str">
        <f>TEXT(Table1[[#This Row],[order_date]], "MMMM")</f>
        <v>March</v>
      </c>
    </row>
    <row r="11253" spans="1:15">
      <c r="A11253" s="5">
        <v>11252</v>
      </c>
      <c r="B11253" s="5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 s="14">
        <v>12.5</v>
      </c>
      <c r="H11253" s="16">
        <v>12.5</v>
      </c>
      <c r="I11253" s="6" t="s">
        <v>13</v>
      </c>
      <c r="J11253" s="6" t="s">
        <v>34</v>
      </c>
      <c r="K11253" t="s">
        <v>75</v>
      </c>
      <c r="L11253" t="s">
        <v>76</v>
      </c>
      <c r="M11253">
        <f>HOUR(Table1[[#This Row],[order_time]])</f>
        <v>22</v>
      </c>
      <c r="N11253" s="6" t="str">
        <f>TEXT(Table1[[#This Row],[order_date]], "DDDD")</f>
        <v>Tuesday</v>
      </c>
      <c r="O11253" s="6" t="str">
        <f>TEXT(Table1[[#This Row],[order_date]], "MMMM")</f>
        <v>March</v>
      </c>
    </row>
    <row r="11254" spans="1:15">
      <c r="A11254" s="5">
        <v>11253</v>
      </c>
      <c r="B11254" s="5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 s="14">
        <v>20.75</v>
      </c>
      <c r="H11254" s="16">
        <v>20.75</v>
      </c>
      <c r="I11254" s="6" t="s">
        <v>18</v>
      </c>
      <c r="J11254" s="6" t="s">
        <v>34</v>
      </c>
      <c r="K11254" t="s">
        <v>102</v>
      </c>
      <c r="L11254" t="s">
        <v>103</v>
      </c>
      <c r="M11254">
        <f>HOUR(Table1[[#This Row],[order_time]])</f>
        <v>22</v>
      </c>
      <c r="N11254" s="6" t="str">
        <f>TEXT(Table1[[#This Row],[order_date]], "DDDD")</f>
        <v>Tuesday</v>
      </c>
      <c r="O11254" s="6" t="str">
        <f>TEXT(Table1[[#This Row],[order_date]], "MMMM")</f>
        <v>March</v>
      </c>
    </row>
    <row r="11255" spans="1:15">
      <c r="A11255" s="5">
        <v>11254</v>
      </c>
      <c r="B11255" s="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 s="14">
        <v>12.25</v>
      </c>
      <c r="H11255" s="16">
        <v>12.25</v>
      </c>
      <c r="I11255" s="6" t="s">
        <v>13</v>
      </c>
      <c r="J11255" s="6" t="s">
        <v>34</v>
      </c>
      <c r="K11255" t="s">
        <v>68</v>
      </c>
      <c r="L11255" t="s">
        <v>69</v>
      </c>
      <c r="M11255">
        <f>HOUR(Table1[[#This Row],[order_time]])</f>
        <v>22</v>
      </c>
      <c r="N11255" s="6" t="str">
        <f>TEXT(Table1[[#This Row],[order_date]], "DDDD")</f>
        <v>Tuesday</v>
      </c>
      <c r="O11255" s="6" t="str">
        <f>TEXT(Table1[[#This Row],[order_date]], "MMMM")</f>
        <v>March</v>
      </c>
    </row>
    <row r="11256" spans="1:15">
      <c r="A11256" s="5">
        <v>11255</v>
      </c>
      <c r="B11256" s="5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 s="14">
        <v>20.5</v>
      </c>
      <c r="H11256" s="16">
        <v>20.5</v>
      </c>
      <c r="I11256" s="6" t="s">
        <v>18</v>
      </c>
      <c r="J11256" s="6" t="s">
        <v>14</v>
      </c>
      <c r="K11256" t="s">
        <v>63</v>
      </c>
      <c r="L11256" t="s">
        <v>64</v>
      </c>
      <c r="M11256">
        <f>HOUR(Table1[[#This Row],[order_time]])</f>
        <v>22</v>
      </c>
      <c r="N11256" s="6" t="str">
        <f>TEXT(Table1[[#This Row],[order_date]], "DDDD")</f>
        <v>Tuesday</v>
      </c>
      <c r="O11256" s="6" t="str">
        <f>TEXT(Table1[[#This Row],[order_date]], "MMMM")</f>
        <v>March</v>
      </c>
    </row>
    <row r="11257" spans="1:15">
      <c r="A11257" s="5">
        <v>11256</v>
      </c>
      <c r="B11257" s="5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 s="14">
        <v>12</v>
      </c>
      <c r="H11257" s="16">
        <v>12</v>
      </c>
      <c r="I11257" s="6" t="s">
        <v>13</v>
      </c>
      <c r="J11257" s="6" t="s">
        <v>19</v>
      </c>
      <c r="K11257" t="s">
        <v>90</v>
      </c>
      <c r="L11257" t="s">
        <v>91</v>
      </c>
      <c r="M11257">
        <f>HOUR(Table1[[#This Row],[order_time]])</f>
        <v>22</v>
      </c>
      <c r="N11257" s="6" t="str">
        <f>TEXT(Table1[[#This Row],[order_date]], "DDDD")</f>
        <v>Tuesday</v>
      </c>
      <c r="O11257" s="6" t="str">
        <f>TEXT(Table1[[#This Row],[order_date]], "MMMM")</f>
        <v>March</v>
      </c>
    </row>
    <row r="11258" spans="1:15">
      <c r="A11258" s="5">
        <v>11257</v>
      </c>
      <c r="B11258" s="5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 s="14">
        <v>16</v>
      </c>
      <c r="H11258" s="16">
        <v>16</v>
      </c>
      <c r="I11258" s="6" t="s">
        <v>30</v>
      </c>
      <c r="J11258" s="6" t="s">
        <v>19</v>
      </c>
      <c r="K11258" t="s">
        <v>78</v>
      </c>
      <c r="L11258" t="s">
        <v>79</v>
      </c>
      <c r="M11258">
        <f>HOUR(Table1[[#This Row],[order_time]])</f>
        <v>22</v>
      </c>
      <c r="N11258" s="6" t="str">
        <f>TEXT(Table1[[#This Row],[order_date]], "DDDD")</f>
        <v>Tuesday</v>
      </c>
      <c r="O11258" s="6" t="str">
        <f>TEXT(Table1[[#This Row],[order_date]], "MMMM")</f>
        <v>March</v>
      </c>
    </row>
    <row r="11259" spans="1:15">
      <c r="A11259" s="5">
        <v>11258</v>
      </c>
      <c r="B11259" s="5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 s="14">
        <v>20.5</v>
      </c>
      <c r="H11259" s="16">
        <v>20.5</v>
      </c>
      <c r="I11259" s="6" t="s">
        <v>18</v>
      </c>
      <c r="J11259" s="6" t="s">
        <v>14</v>
      </c>
      <c r="K11259" t="s">
        <v>87</v>
      </c>
      <c r="L11259" t="s">
        <v>88</v>
      </c>
      <c r="M11259">
        <f>HOUR(Table1[[#This Row],[order_time]])</f>
        <v>11</v>
      </c>
      <c r="N11259" s="6" t="str">
        <f>TEXT(Table1[[#This Row],[order_date]], "DDDD")</f>
        <v>Wednesday</v>
      </c>
      <c r="O11259" s="6" t="str">
        <f>TEXT(Table1[[#This Row],[order_date]], "MMMM")</f>
        <v>March</v>
      </c>
    </row>
    <row r="11260" spans="1:15">
      <c r="A11260" s="5">
        <v>11259</v>
      </c>
      <c r="B11260" s="5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 s="14">
        <v>20.75</v>
      </c>
      <c r="H11260" s="16">
        <v>20.75</v>
      </c>
      <c r="I11260" s="6" t="s">
        <v>18</v>
      </c>
      <c r="J11260" s="6" t="s">
        <v>23</v>
      </c>
      <c r="K11260" t="s">
        <v>38</v>
      </c>
      <c r="L11260" t="s">
        <v>39</v>
      </c>
      <c r="M11260">
        <f>HOUR(Table1[[#This Row],[order_time]])</f>
        <v>11</v>
      </c>
      <c r="N11260" s="6" t="str">
        <f>TEXT(Table1[[#This Row],[order_date]], "DDDD")</f>
        <v>Wednesday</v>
      </c>
      <c r="O11260" s="6" t="str">
        <f>TEXT(Table1[[#This Row],[order_date]], "MMMM")</f>
        <v>March</v>
      </c>
    </row>
    <row r="11261" spans="1:15">
      <c r="A11261" s="5">
        <v>11260</v>
      </c>
      <c r="B11261" s="5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 s="14">
        <v>12</v>
      </c>
      <c r="H11261" s="16">
        <v>12</v>
      </c>
      <c r="I11261" s="6" t="s">
        <v>13</v>
      </c>
      <c r="J11261" s="6" t="s">
        <v>14</v>
      </c>
      <c r="K11261" t="s">
        <v>15</v>
      </c>
      <c r="L11261" t="s">
        <v>16</v>
      </c>
      <c r="M11261">
        <f>HOUR(Table1[[#This Row],[order_time]])</f>
        <v>11</v>
      </c>
      <c r="N11261" s="6" t="str">
        <f>TEXT(Table1[[#This Row],[order_date]], "DDDD")</f>
        <v>Wednesday</v>
      </c>
      <c r="O11261" s="6" t="str">
        <f>TEXT(Table1[[#This Row],[order_date]], "MMMM")</f>
        <v>March</v>
      </c>
    </row>
    <row r="11262" spans="1:15">
      <c r="A11262" s="5">
        <v>11261</v>
      </c>
      <c r="B11262" s="5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 s="14">
        <v>11</v>
      </c>
      <c r="H11262" s="16">
        <v>11</v>
      </c>
      <c r="I11262" s="6" t="s">
        <v>13</v>
      </c>
      <c r="J11262" s="6" t="s">
        <v>14</v>
      </c>
      <c r="K11262" t="s">
        <v>81</v>
      </c>
      <c r="L11262" t="s">
        <v>82</v>
      </c>
      <c r="M11262">
        <f>HOUR(Table1[[#This Row],[order_time]])</f>
        <v>11</v>
      </c>
      <c r="N11262" s="6" t="str">
        <f>TEXT(Table1[[#This Row],[order_date]], "DDDD")</f>
        <v>Wednesday</v>
      </c>
      <c r="O11262" s="6" t="str">
        <f>TEXT(Table1[[#This Row],[order_date]], "MMMM")</f>
        <v>March</v>
      </c>
    </row>
    <row r="11263" spans="1:15">
      <c r="A11263" s="5">
        <v>11262</v>
      </c>
      <c r="B11263" s="5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 s="14">
        <v>16.75</v>
      </c>
      <c r="H11263" s="16">
        <v>16.75</v>
      </c>
      <c r="I11263" s="6" t="s">
        <v>30</v>
      </c>
      <c r="J11263" s="6" t="s">
        <v>23</v>
      </c>
      <c r="K11263" t="s">
        <v>24</v>
      </c>
      <c r="L11263" t="s">
        <v>25</v>
      </c>
      <c r="M11263">
        <f>HOUR(Table1[[#This Row],[order_time]])</f>
        <v>11</v>
      </c>
      <c r="N11263" s="6" t="str">
        <f>TEXT(Table1[[#This Row],[order_date]], "DDDD")</f>
        <v>Wednesday</v>
      </c>
      <c r="O11263" s="6" t="str">
        <f>TEXT(Table1[[#This Row],[order_date]], "MMMM")</f>
        <v>March</v>
      </c>
    </row>
    <row r="11264" spans="1:15">
      <c r="A11264" s="5">
        <v>11263</v>
      </c>
      <c r="B11264" s="5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 s="14">
        <v>16.75</v>
      </c>
      <c r="H11264" s="16">
        <v>16.75</v>
      </c>
      <c r="I11264" s="6" t="s">
        <v>30</v>
      </c>
      <c r="J11264" s="6" t="s">
        <v>19</v>
      </c>
      <c r="K11264" t="s">
        <v>111</v>
      </c>
      <c r="L11264" t="s">
        <v>112</v>
      </c>
      <c r="M11264">
        <f>HOUR(Table1[[#This Row],[order_time]])</f>
        <v>11</v>
      </c>
      <c r="N11264" s="6" t="str">
        <f>TEXT(Table1[[#This Row],[order_date]], "DDDD")</f>
        <v>Wednesday</v>
      </c>
      <c r="O11264" s="6" t="str">
        <f>TEXT(Table1[[#This Row],[order_date]], "MMMM")</f>
        <v>March</v>
      </c>
    </row>
    <row r="11265" spans="1:15">
      <c r="A11265" s="5">
        <v>11264</v>
      </c>
      <c r="B11265" s="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 s="14">
        <v>16.75</v>
      </c>
      <c r="H11265" s="16">
        <v>16.75</v>
      </c>
      <c r="I11265" s="6" t="s">
        <v>30</v>
      </c>
      <c r="J11265" s="6" t="s">
        <v>23</v>
      </c>
      <c r="K11265" t="s">
        <v>72</v>
      </c>
      <c r="L11265" t="s">
        <v>73</v>
      </c>
      <c r="M11265">
        <f>HOUR(Table1[[#This Row],[order_time]])</f>
        <v>11</v>
      </c>
      <c r="N11265" s="6" t="str">
        <f>TEXT(Table1[[#This Row],[order_date]], "DDDD")</f>
        <v>Wednesday</v>
      </c>
      <c r="O11265" s="6" t="str">
        <f>TEXT(Table1[[#This Row],[order_date]], "MMMM")</f>
        <v>March</v>
      </c>
    </row>
    <row r="11266" spans="1:15">
      <c r="A11266" s="5">
        <v>11265</v>
      </c>
      <c r="B11266" s="5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 s="14">
        <v>20.5</v>
      </c>
      <c r="H11266" s="16">
        <v>20.5</v>
      </c>
      <c r="I11266" s="6" t="s">
        <v>18</v>
      </c>
      <c r="J11266" s="6" t="s">
        <v>14</v>
      </c>
      <c r="K11266" t="s">
        <v>63</v>
      </c>
      <c r="L11266" t="s">
        <v>64</v>
      </c>
      <c r="M11266">
        <f>HOUR(Table1[[#This Row],[order_time]])</f>
        <v>12</v>
      </c>
      <c r="N11266" s="6" t="str">
        <f>TEXT(Table1[[#This Row],[order_date]], "DDDD")</f>
        <v>Wednesday</v>
      </c>
      <c r="O11266" s="6" t="str">
        <f>TEXT(Table1[[#This Row],[order_date]], "MMMM")</f>
        <v>March</v>
      </c>
    </row>
    <row r="11267" spans="1:15">
      <c r="A11267" s="5">
        <v>11266</v>
      </c>
      <c r="B11267" s="5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 s="14">
        <v>20.75</v>
      </c>
      <c r="H11267" s="16">
        <v>20.75</v>
      </c>
      <c r="I11267" s="6" t="s">
        <v>18</v>
      </c>
      <c r="J11267" s="6" t="s">
        <v>34</v>
      </c>
      <c r="K11267" t="s">
        <v>128</v>
      </c>
      <c r="L11267" t="s">
        <v>129</v>
      </c>
      <c r="M11267">
        <f>HOUR(Table1[[#This Row],[order_time]])</f>
        <v>12</v>
      </c>
      <c r="N11267" s="6" t="str">
        <f>TEXT(Table1[[#This Row],[order_date]], "DDDD")</f>
        <v>Wednesday</v>
      </c>
      <c r="O11267" s="6" t="str">
        <f>TEXT(Table1[[#This Row],[order_date]], "MMMM")</f>
        <v>March</v>
      </c>
    </row>
    <row r="11268" spans="1:15">
      <c r="A11268" s="5">
        <v>11267</v>
      </c>
      <c r="B11268" s="5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 s="14">
        <v>12.5</v>
      </c>
      <c r="H11268" s="16">
        <v>12.5</v>
      </c>
      <c r="I11268" s="6" t="s">
        <v>13</v>
      </c>
      <c r="J11268" s="6" t="s">
        <v>19</v>
      </c>
      <c r="K11268" t="s">
        <v>131</v>
      </c>
      <c r="L11268" t="s">
        <v>132</v>
      </c>
      <c r="M11268">
        <f>HOUR(Table1[[#This Row],[order_time]])</f>
        <v>12</v>
      </c>
      <c r="N11268" s="6" t="str">
        <f>TEXT(Table1[[#This Row],[order_date]], "DDDD")</f>
        <v>Wednesday</v>
      </c>
      <c r="O11268" s="6" t="str">
        <f>TEXT(Table1[[#This Row],[order_date]], "MMMM")</f>
        <v>March</v>
      </c>
    </row>
    <row r="11269" spans="1:15">
      <c r="A11269" s="5">
        <v>11268</v>
      </c>
      <c r="B11269" s="5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 s="14">
        <v>16.25</v>
      </c>
      <c r="H11269" s="16">
        <v>16.25</v>
      </c>
      <c r="I11269" s="6" t="s">
        <v>30</v>
      </c>
      <c r="J11269" s="6" t="s">
        <v>34</v>
      </c>
      <c r="K11269" t="s">
        <v>95</v>
      </c>
      <c r="L11269" t="s">
        <v>96</v>
      </c>
      <c r="M11269">
        <f>HOUR(Table1[[#This Row],[order_time]])</f>
        <v>12</v>
      </c>
      <c r="N11269" s="6" t="str">
        <f>TEXT(Table1[[#This Row],[order_date]], "DDDD")</f>
        <v>Wednesday</v>
      </c>
      <c r="O11269" s="6" t="str">
        <f>TEXT(Table1[[#This Row],[order_date]], "MMMM")</f>
        <v>March</v>
      </c>
    </row>
    <row r="11270" spans="1:15">
      <c r="A11270" s="5">
        <v>11269</v>
      </c>
      <c r="B11270" s="5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 s="14">
        <v>16.5</v>
      </c>
      <c r="H11270" s="16">
        <v>16.5</v>
      </c>
      <c r="I11270" s="6" t="s">
        <v>18</v>
      </c>
      <c r="J11270" s="6" t="s">
        <v>14</v>
      </c>
      <c r="K11270" t="s">
        <v>44</v>
      </c>
      <c r="L11270" t="s">
        <v>45</v>
      </c>
      <c r="M11270">
        <f>HOUR(Table1[[#This Row],[order_time]])</f>
        <v>12</v>
      </c>
      <c r="N11270" s="6" t="str">
        <f>TEXT(Table1[[#This Row],[order_date]], "DDDD")</f>
        <v>Wednesday</v>
      </c>
      <c r="O11270" s="6" t="str">
        <f>TEXT(Table1[[#This Row],[order_date]], "MMMM")</f>
        <v>March</v>
      </c>
    </row>
    <row r="11271" spans="1:15">
      <c r="A11271" s="5">
        <v>11270</v>
      </c>
      <c r="B11271" s="5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 s="14">
        <v>20.75</v>
      </c>
      <c r="H11271" s="16">
        <v>20.75</v>
      </c>
      <c r="I11271" s="6" t="s">
        <v>18</v>
      </c>
      <c r="J11271" s="6" t="s">
        <v>23</v>
      </c>
      <c r="K11271" t="s">
        <v>24</v>
      </c>
      <c r="L11271" t="s">
        <v>25</v>
      </c>
      <c r="M11271">
        <f>HOUR(Table1[[#This Row],[order_time]])</f>
        <v>12</v>
      </c>
      <c r="N11271" s="6" t="str">
        <f>TEXT(Table1[[#This Row],[order_date]], "DDDD")</f>
        <v>Wednesday</v>
      </c>
      <c r="O11271" s="6" t="str">
        <f>TEXT(Table1[[#This Row],[order_date]], "MMMM")</f>
        <v>March</v>
      </c>
    </row>
    <row r="11272" spans="1:15">
      <c r="A11272" s="5">
        <v>11271</v>
      </c>
      <c r="B11272" s="5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 s="14">
        <v>14.75</v>
      </c>
      <c r="H11272" s="16">
        <v>14.75</v>
      </c>
      <c r="I11272" s="6" t="s">
        <v>30</v>
      </c>
      <c r="J11272" s="6" t="s">
        <v>19</v>
      </c>
      <c r="K11272" t="s">
        <v>27</v>
      </c>
      <c r="L11272" t="s">
        <v>28</v>
      </c>
      <c r="M11272">
        <f>HOUR(Table1[[#This Row],[order_time]])</f>
        <v>12</v>
      </c>
      <c r="N11272" s="6" t="str">
        <f>TEXT(Table1[[#This Row],[order_date]], "DDDD")</f>
        <v>Wednesday</v>
      </c>
      <c r="O11272" s="6" t="str">
        <f>TEXT(Table1[[#This Row],[order_date]], "MMMM")</f>
        <v>March</v>
      </c>
    </row>
    <row r="11273" spans="1:15">
      <c r="A11273" s="5">
        <v>11272</v>
      </c>
      <c r="B11273" s="5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 s="14">
        <v>23.65</v>
      </c>
      <c r="H11273" s="16">
        <v>23.65</v>
      </c>
      <c r="I11273" s="6" t="s">
        <v>13</v>
      </c>
      <c r="J11273" s="6" t="s">
        <v>34</v>
      </c>
      <c r="K11273" t="s">
        <v>108</v>
      </c>
      <c r="L11273" t="s">
        <v>109</v>
      </c>
      <c r="M11273">
        <f>HOUR(Table1[[#This Row],[order_time]])</f>
        <v>12</v>
      </c>
      <c r="N11273" s="6" t="str">
        <f>TEXT(Table1[[#This Row],[order_date]], "DDDD")</f>
        <v>Wednesday</v>
      </c>
      <c r="O11273" s="6" t="str">
        <f>TEXT(Table1[[#This Row],[order_date]], "MMMM")</f>
        <v>March</v>
      </c>
    </row>
    <row r="11274" spans="1:15">
      <c r="A11274" s="5">
        <v>11273</v>
      </c>
      <c r="B11274" s="5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 s="14">
        <v>16</v>
      </c>
      <c r="H11274" s="16">
        <v>16</v>
      </c>
      <c r="I11274" s="6" t="s">
        <v>30</v>
      </c>
      <c r="J11274" s="6" t="s">
        <v>14</v>
      </c>
      <c r="K11274" t="s">
        <v>31</v>
      </c>
      <c r="L11274" t="s">
        <v>32</v>
      </c>
      <c r="M11274">
        <f>HOUR(Table1[[#This Row],[order_time]])</f>
        <v>12</v>
      </c>
      <c r="N11274" s="6" t="str">
        <f>TEXT(Table1[[#This Row],[order_date]], "DDDD")</f>
        <v>Wednesday</v>
      </c>
      <c r="O11274" s="6" t="str">
        <f>TEXT(Table1[[#This Row],[order_date]], "MMMM")</f>
        <v>March</v>
      </c>
    </row>
    <row r="11275" spans="1:15">
      <c r="A11275" s="5">
        <v>11274</v>
      </c>
      <c r="B11275" s="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 s="14">
        <v>14.75</v>
      </c>
      <c r="H11275" s="16">
        <v>14.75</v>
      </c>
      <c r="I11275" s="6" t="s">
        <v>30</v>
      </c>
      <c r="J11275" s="6" t="s">
        <v>19</v>
      </c>
      <c r="K11275" t="s">
        <v>27</v>
      </c>
      <c r="L11275" t="s">
        <v>28</v>
      </c>
      <c r="M11275">
        <f>HOUR(Table1[[#This Row],[order_time]])</f>
        <v>12</v>
      </c>
      <c r="N11275" s="6" t="str">
        <f>TEXT(Table1[[#This Row],[order_date]], "DDDD")</f>
        <v>Wednesday</v>
      </c>
      <c r="O11275" s="6" t="str">
        <f>TEXT(Table1[[#This Row],[order_date]], "MMMM")</f>
        <v>March</v>
      </c>
    </row>
    <row r="11276" spans="1:15">
      <c r="A11276" s="5">
        <v>11275</v>
      </c>
      <c r="B11276" s="5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 s="14">
        <v>16.75</v>
      </c>
      <c r="H11276" s="16">
        <v>16.75</v>
      </c>
      <c r="I11276" s="6" t="s">
        <v>30</v>
      </c>
      <c r="J11276" s="6" t="s">
        <v>23</v>
      </c>
      <c r="K11276" t="s">
        <v>57</v>
      </c>
      <c r="L11276" t="s">
        <v>58</v>
      </c>
      <c r="M11276">
        <f>HOUR(Table1[[#This Row],[order_time]])</f>
        <v>12</v>
      </c>
      <c r="N11276" s="6" t="str">
        <f>TEXT(Table1[[#This Row],[order_date]], "DDDD")</f>
        <v>Wednesday</v>
      </c>
      <c r="O11276" s="6" t="str">
        <f>TEXT(Table1[[#This Row],[order_date]], "MMMM")</f>
        <v>March</v>
      </c>
    </row>
    <row r="11277" spans="1:15">
      <c r="A11277" s="5">
        <v>11276</v>
      </c>
      <c r="B11277" s="5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 s="14">
        <v>16</v>
      </c>
      <c r="H11277" s="16">
        <v>16</v>
      </c>
      <c r="I11277" s="6" t="s">
        <v>30</v>
      </c>
      <c r="J11277" s="6" t="s">
        <v>14</v>
      </c>
      <c r="K11277" t="s">
        <v>31</v>
      </c>
      <c r="L11277" t="s">
        <v>32</v>
      </c>
      <c r="M11277">
        <f>HOUR(Table1[[#This Row],[order_time]])</f>
        <v>12</v>
      </c>
      <c r="N11277" s="6" t="str">
        <f>TEXT(Table1[[#This Row],[order_date]], "DDDD")</f>
        <v>Wednesday</v>
      </c>
      <c r="O11277" s="6" t="str">
        <f>TEXT(Table1[[#This Row],[order_date]], "MMMM")</f>
        <v>March</v>
      </c>
    </row>
    <row r="11278" spans="1:15">
      <c r="A11278" s="5">
        <v>11277</v>
      </c>
      <c r="B11278" s="5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 s="14">
        <v>14.75</v>
      </c>
      <c r="H11278" s="16">
        <v>14.75</v>
      </c>
      <c r="I11278" s="6" t="s">
        <v>30</v>
      </c>
      <c r="J11278" s="6" t="s">
        <v>19</v>
      </c>
      <c r="K11278" t="s">
        <v>27</v>
      </c>
      <c r="L11278" t="s">
        <v>28</v>
      </c>
      <c r="M11278">
        <f>HOUR(Table1[[#This Row],[order_time]])</f>
        <v>12</v>
      </c>
      <c r="N11278" s="6" t="str">
        <f>TEXT(Table1[[#This Row],[order_date]], "DDDD")</f>
        <v>Wednesday</v>
      </c>
      <c r="O11278" s="6" t="str">
        <f>TEXT(Table1[[#This Row],[order_date]], "MMMM")</f>
        <v>March</v>
      </c>
    </row>
    <row r="11279" spans="1:15">
      <c r="A11279" s="5">
        <v>11278</v>
      </c>
      <c r="B11279" s="5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 s="14">
        <v>20.75</v>
      </c>
      <c r="H11279" s="16">
        <v>20.75</v>
      </c>
      <c r="I11279" s="6" t="s">
        <v>18</v>
      </c>
      <c r="J11279" s="6" t="s">
        <v>34</v>
      </c>
      <c r="K11279" t="s">
        <v>128</v>
      </c>
      <c r="L11279" t="s">
        <v>129</v>
      </c>
      <c r="M11279">
        <f>HOUR(Table1[[#This Row],[order_time]])</f>
        <v>12</v>
      </c>
      <c r="N11279" s="6" t="str">
        <f>TEXT(Table1[[#This Row],[order_date]], "DDDD")</f>
        <v>Wednesday</v>
      </c>
      <c r="O11279" s="6" t="str">
        <f>TEXT(Table1[[#This Row],[order_date]], "MMMM")</f>
        <v>March</v>
      </c>
    </row>
    <row r="11280" spans="1:15">
      <c r="A11280" s="5">
        <v>11279</v>
      </c>
      <c r="B11280" s="5">
        <v>4952</v>
      </c>
      <c r="C11280" t="s">
        <v>114</v>
      </c>
      <c r="D11280">
        <v>1</v>
      </c>
      <c r="E11280" s="2">
        <v>42088</v>
      </c>
      <c r="F11280" s="3">
        <v>0.53</v>
      </c>
      <c r="G11280" s="14">
        <v>12.75</v>
      </c>
      <c r="H11280" s="16">
        <v>12.75</v>
      </c>
      <c r="I11280" s="6" t="s">
        <v>13</v>
      </c>
      <c r="J11280" s="6" t="s">
        <v>23</v>
      </c>
      <c r="K11280" t="s">
        <v>57</v>
      </c>
      <c r="L11280" t="s">
        <v>58</v>
      </c>
      <c r="M11280">
        <f>HOUR(Table1[[#This Row],[order_time]])</f>
        <v>12</v>
      </c>
      <c r="N11280" s="6" t="str">
        <f>TEXT(Table1[[#This Row],[order_date]], "DDDD")</f>
        <v>Wednesday</v>
      </c>
      <c r="O11280" s="6" t="str">
        <f>TEXT(Table1[[#This Row],[order_date]], "MMMM")</f>
        <v>March</v>
      </c>
    </row>
    <row r="11281" spans="1:15">
      <c r="A11281" s="5">
        <v>11280</v>
      </c>
      <c r="B11281" s="5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 s="14">
        <v>12.5</v>
      </c>
      <c r="H11281" s="16">
        <v>12.5</v>
      </c>
      <c r="I11281" s="6" t="s">
        <v>13</v>
      </c>
      <c r="J11281" s="6" t="s">
        <v>34</v>
      </c>
      <c r="K11281" t="s">
        <v>35</v>
      </c>
      <c r="L11281" t="s">
        <v>36</v>
      </c>
      <c r="M11281">
        <f>HOUR(Table1[[#This Row],[order_time]])</f>
        <v>13</v>
      </c>
      <c r="N11281" s="6" t="str">
        <f>TEXT(Table1[[#This Row],[order_date]], "DDDD")</f>
        <v>Wednesday</v>
      </c>
      <c r="O11281" s="6" t="str">
        <f>TEXT(Table1[[#This Row],[order_date]], "MMMM")</f>
        <v>March</v>
      </c>
    </row>
    <row r="11282" spans="1:15">
      <c r="A11282" s="5">
        <v>11281</v>
      </c>
      <c r="B11282" s="5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 s="14">
        <v>20.25</v>
      </c>
      <c r="H11282" s="16">
        <v>20.25</v>
      </c>
      <c r="I11282" s="6" t="s">
        <v>18</v>
      </c>
      <c r="J11282" s="6" t="s">
        <v>19</v>
      </c>
      <c r="K11282" t="s">
        <v>147</v>
      </c>
      <c r="L11282" t="s">
        <v>148</v>
      </c>
      <c r="M11282">
        <f>HOUR(Table1[[#This Row],[order_time]])</f>
        <v>13</v>
      </c>
      <c r="N11282" s="6" t="str">
        <f>TEXT(Table1[[#This Row],[order_date]], "DDDD")</f>
        <v>Wednesday</v>
      </c>
      <c r="O11282" s="6" t="str">
        <f>TEXT(Table1[[#This Row],[order_date]], "MMMM")</f>
        <v>March</v>
      </c>
    </row>
    <row r="11283" spans="1:15">
      <c r="A11283" s="5">
        <v>11282</v>
      </c>
      <c r="B11283" s="5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 s="14">
        <v>16.5</v>
      </c>
      <c r="H11283" s="16">
        <v>16.5</v>
      </c>
      <c r="I11283" s="6" t="s">
        <v>30</v>
      </c>
      <c r="J11283" s="6" t="s">
        <v>34</v>
      </c>
      <c r="K11283" t="s">
        <v>102</v>
      </c>
      <c r="L11283" t="s">
        <v>103</v>
      </c>
      <c r="M11283">
        <f>HOUR(Table1[[#This Row],[order_time]])</f>
        <v>13</v>
      </c>
      <c r="N11283" s="6" t="str">
        <f>TEXT(Table1[[#This Row],[order_date]], "DDDD")</f>
        <v>Wednesday</v>
      </c>
      <c r="O11283" s="6" t="str">
        <f>TEXT(Table1[[#This Row],[order_date]], "MMMM")</f>
        <v>March</v>
      </c>
    </row>
    <row r="11284" spans="1:15">
      <c r="A11284" s="5">
        <v>11283</v>
      </c>
      <c r="B11284" s="5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 s="14">
        <v>16</v>
      </c>
      <c r="H11284" s="16">
        <v>16</v>
      </c>
      <c r="I11284" s="6" t="s">
        <v>30</v>
      </c>
      <c r="J11284" s="6" t="s">
        <v>14</v>
      </c>
      <c r="K11284" t="s">
        <v>31</v>
      </c>
      <c r="L11284" t="s">
        <v>32</v>
      </c>
      <c r="M11284">
        <f>HOUR(Table1[[#This Row],[order_time]])</f>
        <v>13</v>
      </c>
      <c r="N11284" s="6" t="str">
        <f>TEXT(Table1[[#This Row],[order_date]], "DDDD")</f>
        <v>Wednesday</v>
      </c>
      <c r="O11284" s="6" t="str">
        <f>TEXT(Table1[[#This Row],[order_date]], "MMMM")</f>
        <v>March</v>
      </c>
    </row>
    <row r="11285" spans="1:15">
      <c r="A11285" s="5">
        <v>11284</v>
      </c>
      <c r="B11285" s="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 s="14">
        <v>11</v>
      </c>
      <c r="H11285" s="16">
        <v>11</v>
      </c>
      <c r="I11285" s="6" t="s">
        <v>13</v>
      </c>
      <c r="J11285" s="6" t="s">
        <v>14</v>
      </c>
      <c r="K11285" t="s">
        <v>81</v>
      </c>
      <c r="L11285" t="s">
        <v>82</v>
      </c>
      <c r="M11285">
        <f>HOUR(Table1[[#This Row],[order_time]])</f>
        <v>13</v>
      </c>
      <c r="N11285" s="6" t="str">
        <f>TEXT(Table1[[#This Row],[order_date]], "DDDD")</f>
        <v>Wednesday</v>
      </c>
      <c r="O11285" s="6" t="str">
        <f>TEXT(Table1[[#This Row],[order_date]], "MMMM")</f>
        <v>March</v>
      </c>
    </row>
    <row r="11286" spans="1:15">
      <c r="A11286" s="5">
        <v>11285</v>
      </c>
      <c r="B11286" s="5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 s="14">
        <v>12.5</v>
      </c>
      <c r="H11286" s="16">
        <v>12.5</v>
      </c>
      <c r="I11286" s="6" t="s">
        <v>13</v>
      </c>
      <c r="J11286" s="6" t="s">
        <v>34</v>
      </c>
      <c r="K11286" t="s">
        <v>128</v>
      </c>
      <c r="L11286" t="s">
        <v>129</v>
      </c>
      <c r="M11286">
        <f>HOUR(Table1[[#This Row],[order_time]])</f>
        <v>13</v>
      </c>
      <c r="N11286" s="6" t="str">
        <f>TEXT(Table1[[#This Row],[order_date]], "DDDD")</f>
        <v>Wednesday</v>
      </c>
      <c r="O11286" s="6" t="str">
        <f>TEXT(Table1[[#This Row],[order_date]], "MMMM")</f>
        <v>March</v>
      </c>
    </row>
    <row r="11287" spans="1:15">
      <c r="A11287" s="5">
        <v>11286</v>
      </c>
      <c r="B11287" s="5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 s="14">
        <v>16.5</v>
      </c>
      <c r="H11287" s="16">
        <v>16.5</v>
      </c>
      <c r="I11287" s="6" t="s">
        <v>30</v>
      </c>
      <c r="J11287" s="6" t="s">
        <v>19</v>
      </c>
      <c r="K11287" t="s">
        <v>131</v>
      </c>
      <c r="L11287" t="s">
        <v>132</v>
      </c>
      <c r="M11287">
        <f>HOUR(Table1[[#This Row],[order_time]])</f>
        <v>13</v>
      </c>
      <c r="N11287" s="6" t="str">
        <f>TEXT(Table1[[#This Row],[order_date]], "DDDD")</f>
        <v>Wednesday</v>
      </c>
      <c r="O11287" s="6" t="str">
        <f>TEXT(Table1[[#This Row],[order_date]], "MMMM")</f>
        <v>March</v>
      </c>
    </row>
    <row r="11288" spans="1:15">
      <c r="A11288" s="5">
        <v>11287</v>
      </c>
      <c r="B11288" s="5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 s="14">
        <v>16.5</v>
      </c>
      <c r="H11288" s="16">
        <v>16.5</v>
      </c>
      <c r="I11288" s="6" t="s">
        <v>30</v>
      </c>
      <c r="J11288" s="6" t="s">
        <v>34</v>
      </c>
      <c r="K11288" t="s">
        <v>138</v>
      </c>
      <c r="L11288" t="s">
        <v>139</v>
      </c>
      <c r="M11288">
        <f>HOUR(Table1[[#This Row],[order_time]])</f>
        <v>13</v>
      </c>
      <c r="N11288" s="6" t="str">
        <f>TEXT(Table1[[#This Row],[order_date]], "DDDD")</f>
        <v>Wednesday</v>
      </c>
      <c r="O11288" s="6" t="str">
        <f>TEXT(Table1[[#This Row],[order_date]], "MMMM")</f>
        <v>March</v>
      </c>
    </row>
    <row r="11289" spans="1:15">
      <c r="A11289" s="5">
        <v>11288</v>
      </c>
      <c r="B11289" s="5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 s="14">
        <v>16.75</v>
      </c>
      <c r="H11289" s="16">
        <v>16.75</v>
      </c>
      <c r="I11289" s="6" t="s">
        <v>30</v>
      </c>
      <c r="J11289" s="6" t="s">
        <v>23</v>
      </c>
      <c r="K11289" t="s">
        <v>24</v>
      </c>
      <c r="L11289" t="s">
        <v>25</v>
      </c>
      <c r="M11289">
        <f>HOUR(Table1[[#This Row],[order_time]])</f>
        <v>13</v>
      </c>
      <c r="N11289" s="6" t="str">
        <f>TEXT(Table1[[#This Row],[order_date]], "DDDD")</f>
        <v>Wednesday</v>
      </c>
      <c r="O11289" s="6" t="str">
        <f>TEXT(Table1[[#This Row],[order_date]], "MMMM")</f>
        <v>March</v>
      </c>
    </row>
    <row r="11290" spans="1:15">
      <c r="A11290" s="5">
        <v>11289</v>
      </c>
      <c r="B11290" s="5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 s="14">
        <v>16</v>
      </c>
      <c r="H11290" s="16">
        <v>16</v>
      </c>
      <c r="I11290" s="6" t="s">
        <v>30</v>
      </c>
      <c r="J11290" s="6" t="s">
        <v>14</v>
      </c>
      <c r="K11290" t="s">
        <v>31</v>
      </c>
      <c r="L11290" t="s">
        <v>32</v>
      </c>
      <c r="M11290">
        <f>HOUR(Table1[[#This Row],[order_time]])</f>
        <v>13</v>
      </c>
      <c r="N11290" s="6" t="str">
        <f>TEXT(Table1[[#This Row],[order_date]], "DDDD")</f>
        <v>Wednesday</v>
      </c>
      <c r="O11290" s="6" t="str">
        <f>TEXT(Table1[[#This Row],[order_date]], "MMMM")</f>
        <v>March</v>
      </c>
    </row>
    <row r="11291" spans="1:15">
      <c r="A11291" s="5">
        <v>11290</v>
      </c>
      <c r="B11291" s="5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 s="14">
        <v>12.5</v>
      </c>
      <c r="H11291" s="16">
        <v>12.5</v>
      </c>
      <c r="I11291" s="6" t="s">
        <v>13</v>
      </c>
      <c r="J11291" s="6" t="s">
        <v>34</v>
      </c>
      <c r="K11291" t="s">
        <v>35</v>
      </c>
      <c r="L11291" t="s">
        <v>36</v>
      </c>
      <c r="M11291">
        <f>HOUR(Table1[[#This Row],[order_time]])</f>
        <v>13</v>
      </c>
      <c r="N11291" s="6" t="str">
        <f>TEXT(Table1[[#This Row],[order_date]], "DDDD")</f>
        <v>Wednesday</v>
      </c>
      <c r="O11291" s="6" t="str">
        <f>TEXT(Table1[[#This Row],[order_date]], "MMMM")</f>
        <v>March</v>
      </c>
    </row>
    <row r="11292" spans="1:15">
      <c r="A11292" s="5">
        <v>11291</v>
      </c>
      <c r="B11292" s="5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 s="14">
        <v>20.75</v>
      </c>
      <c r="H11292" s="16">
        <v>20.75</v>
      </c>
      <c r="I11292" s="6" t="s">
        <v>18</v>
      </c>
      <c r="J11292" s="6" t="s">
        <v>34</v>
      </c>
      <c r="K11292" t="s">
        <v>75</v>
      </c>
      <c r="L11292" t="s">
        <v>76</v>
      </c>
      <c r="M11292">
        <f>HOUR(Table1[[#This Row],[order_time]])</f>
        <v>13</v>
      </c>
      <c r="N11292" s="6" t="str">
        <f>TEXT(Table1[[#This Row],[order_date]], "DDDD")</f>
        <v>Wednesday</v>
      </c>
      <c r="O11292" s="6" t="str">
        <f>TEXT(Table1[[#This Row],[order_date]], "MMMM")</f>
        <v>March</v>
      </c>
    </row>
    <row r="11293" spans="1:15">
      <c r="A11293" s="5">
        <v>11292</v>
      </c>
      <c r="B11293" s="5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 s="14">
        <v>16</v>
      </c>
      <c r="H11293" s="16">
        <v>16</v>
      </c>
      <c r="I11293" s="6" t="s">
        <v>30</v>
      </c>
      <c r="J11293" s="6" t="s">
        <v>14</v>
      </c>
      <c r="K11293" t="s">
        <v>31</v>
      </c>
      <c r="L11293" t="s">
        <v>32</v>
      </c>
      <c r="M11293">
        <f>HOUR(Table1[[#This Row],[order_time]])</f>
        <v>13</v>
      </c>
      <c r="N11293" s="6" t="str">
        <f>TEXT(Table1[[#This Row],[order_date]], "DDDD")</f>
        <v>Wednesday</v>
      </c>
      <c r="O11293" s="6" t="str">
        <f>TEXT(Table1[[#This Row],[order_date]], "MMMM")</f>
        <v>March</v>
      </c>
    </row>
    <row r="11294" spans="1:15">
      <c r="A11294" s="5">
        <v>11293</v>
      </c>
      <c r="B11294" s="5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 s="14">
        <v>20.75</v>
      </c>
      <c r="H11294" s="16">
        <v>20.75</v>
      </c>
      <c r="I11294" s="6" t="s">
        <v>18</v>
      </c>
      <c r="J11294" s="6" t="s">
        <v>23</v>
      </c>
      <c r="K11294" t="s">
        <v>47</v>
      </c>
      <c r="L11294" t="s">
        <v>48</v>
      </c>
      <c r="M11294">
        <f>HOUR(Table1[[#This Row],[order_time]])</f>
        <v>13</v>
      </c>
      <c r="N11294" s="6" t="str">
        <f>TEXT(Table1[[#This Row],[order_date]], "DDDD")</f>
        <v>Wednesday</v>
      </c>
      <c r="O11294" s="6" t="str">
        <f>TEXT(Table1[[#This Row],[order_date]], "MMMM")</f>
        <v>March</v>
      </c>
    </row>
    <row r="11295" spans="1:15">
      <c r="A11295" s="5">
        <v>11294</v>
      </c>
      <c r="B11295" s="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 s="14">
        <v>12.5</v>
      </c>
      <c r="H11295" s="16">
        <v>12.5</v>
      </c>
      <c r="I11295" s="6" t="s">
        <v>30</v>
      </c>
      <c r="J11295" s="6" t="s">
        <v>14</v>
      </c>
      <c r="K11295" t="s">
        <v>41</v>
      </c>
      <c r="L11295" t="s">
        <v>42</v>
      </c>
      <c r="M11295">
        <f>HOUR(Table1[[#This Row],[order_time]])</f>
        <v>13</v>
      </c>
      <c r="N11295" s="6" t="str">
        <f>TEXT(Table1[[#This Row],[order_date]], "DDDD")</f>
        <v>Wednesday</v>
      </c>
      <c r="O11295" s="6" t="str">
        <f>TEXT(Table1[[#This Row],[order_date]], "MMMM")</f>
        <v>March</v>
      </c>
    </row>
    <row r="11296" spans="1:15">
      <c r="A11296" s="5">
        <v>11295</v>
      </c>
      <c r="B11296" s="5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 s="14">
        <v>20.25</v>
      </c>
      <c r="H11296" s="16">
        <v>20.25</v>
      </c>
      <c r="I11296" s="6" t="s">
        <v>18</v>
      </c>
      <c r="J11296" s="6" t="s">
        <v>34</v>
      </c>
      <c r="K11296" t="s">
        <v>68</v>
      </c>
      <c r="L11296" t="s">
        <v>69</v>
      </c>
      <c r="M11296">
        <f>HOUR(Table1[[#This Row],[order_time]])</f>
        <v>14</v>
      </c>
      <c r="N11296" s="6" t="str">
        <f>TEXT(Table1[[#This Row],[order_date]], "DDDD")</f>
        <v>Wednesday</v>
      </c>
      <c r="O11296" s="6" t="str">
        <f>TEXT(Table1[[#This Row],[order_date]], "MMMM")</f>
        <v>March</v>
      </c>
    </row>
    <row r="11297" spans="1:15">
      <c r="A11297" s="5">
        <v>11296</v>
      </c>
      <c r="B11297" s="5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 s="14">
        <v>11</v>
      </c>
      <c r="H11297" s="16">
        <v>11</v>
      </c>
      <c r="I11297" s="6" t="s">
        <v>13</v>
      </c>
      <c r="J11297" s="6" t="s">
        <v>14</v>
      </c>
      <c r="K11297" t="s">
        <v>81</v>
      </c>
      <c r="L11297" t="s">
        <v>82</v>
      </c>
      <c r="M11297">
        <f>HOUR(Table1[[#This Row],[order_time]])</f>
        <v>14</v>
      </c>
      <c r="N11297" s="6" t="str">
        <f>TEXT(Table1[[#This Row],[order_date]], "DDDD")</f>
        <v>Wednesday</v>
      </c>
      <c r="O11297" s="6" t="str">
        <f>TEXT(Table1[[#This Row],[order_date]], "MMMM")</f>
        <v>March</v>
      </c>
    </row>
    <row r="11298" spans="1:15">
      <c r="A11298" s="5">
        <v>11297</v>
      </c>
      <c r="B11298" s="5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 s="14">
        <v>25.5</v>
      </c>
      <c r="H11298" s="16">
        <v>25.5</v>
      </c>
      <c r="I11298" s="6" t="s">
        <v>98</v>
      </c>
      <c r="J11298" s="6" t="s">
        <v>14</v>
      </c>
      <c r="K11298" t="s">
        <v>99</v>
      </c>
      <c r="L11298" t="s">
        <v>100</v>
      </c>
      <c r="M11298">
        <f>HOUR(Table1[[#This Row],[order_time]])</f>
        <v>14</v>
      </c>
      <c r="N11298" s="6" t="str">
        <f>TEXT(Table1[[#This Row],[order_date]], "DDDD")</f>
        <v>Wednesday</v>
      </c>
      <c r="O11298" s="6" t="str">
        <f>TEXT(Table1[[#This Row],[order_date]], "MMMM")</f>
        <v>March</v>
      </c>
    </row>
    <row r="11299" spans="1:15">
      <c r="A11299" s="5">
        <v>11298</v>
      </c>
      <c r="B11299" s="5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 s="14">
        <v>20.75</v>
      </c>
      <c r="H11299" s="16">
        <v>20.75</v>
      </c>
      <c r="I11299" s="6" t="s">
        <v>18</v>
      </c>
      <c r="J11299" s="6" t="s">
        <v>34</v>
      </c>
      <c r="K11299" t="s">
        <v>75</v>
      </c>
      <c r="L11299" t="s">
        <v>76</v>
      </c>
      <c r="M11299">
        <f>HOUR(Table1[[#This Row],[order_time]])</f>
        <v>14</v>
      </c>
      <c r="N11299" s="6" t="str">
        <f>TEXT(Table1[[#This Row],[order_date]], "DDDD")</f>
        <v>Wednesday</v>
      </c>
      <c r="O11299" s="6" t="str">
        <f>TEXT(Table1[[#This Row],[order_date]], "MMMM")</f>
        <v>March</v>
      </c>
    </row>
    <row r="11300" spans="1:15">
      <c r="A11300" s="5">
        <v>11299</v>
      </c>
      <c r="B11300" s="5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 s="14">
        <v>16.75</v>
      </c>
      <c r="H11300" s="16">
        <v>16.75</v>
      </c>
      <c r="I11300" s="6" t="s">
        <v>30</v>
      </c>
      <c r="J11300" s="6" t="s">
        <v>23</v>
      </c>
      <c r="K11300" t="s">
        <v>57</v>
      </c>
      <c r="L11300" t="s">
        <v>58</v>
      </c>
      <c r="M11300">
        <f>HOUR(Table1[[#This Row],[order_time]])</f>
        <v>15</v>
      </c>
      <c r="N11300" s="6" t="str">
        <f>TEXT(Table1[[#This Row],[order_date]], "DDDD")</f>
        <v>Wednesday</v>
      </c>
      <c r="O11300" s="6" t="str">
        <f>TEXT(Table1[[#This Row],[order_date]], "MMMM")</f>
        <v>March</v>
      </c>
    </row>
    <row r="11301" spans="1:15">
      <c r="A11301" s="5">
        <v>11300</v>
      </c>
      <c r="B11301" s="5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 s="14">
        <v>16.5</v>
      </c>
      <c r="H11301" s="16">
        <v>16.5</v>
      </c>
      <c r="I11301" s="6" t="s">
        <v>30</v>
      </c>
      <c r="J11301" s="6" t="s">
        <v>34</v>
      </c>
      <c r="K11301" t="s">
        <v>102</v>
      </c>
      <c r="L11301" t="s">
        <v>103</v>
      </c>
      <c r="M11301">
        <f>HOUR(Table1[[#This Row],[order_time]])</f>
        <v>15</v>
      </c>
      <c r="N11301" s="6" t="str">
        <f>TEXT(Table1[[#This Row],[order_date]], "DDDD")</f>
        <v>Wednesday</v>
      </c>
      <c r="O11301" s="6" t="str">
        <f>TEXT(Table1[[#This Row],[order_date]], "MMMM")</f>
        <v>March</v>
      </c>
    </row>
    <row r="11302" spans="1:15">
      <c r="A11302" s="5">
        <v>11301</v>
      </c>
      <c r="B11302" s="5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 s="14">
        <v>20.75</v>
      </c>
      <c r="H11302" s="16">
        <v>20.75</v>
      </c>
      <c r="I11302" s="6" t="s">
        <v>18</v>
      </c>
      <c r="J11302" s="6" t="s">
        <v>23</v>
      </c>
      <c r="K11302" t="s">
        <v>141</v>
      </c>
      <c r="L11302" t="s">
        <v>142</v>
      </c>
      <c r="M11302">
        <f>HOUR(Table1[[#This Row],[order_time]])</f>
        <v>16</v>
      </c>
      <c r="N11302" s="6" t="str">
        <f>TEXT(Table1[[#This Row],[order_date]], "DDDD")</f>
        <v>Wednesday</v>
      </c>
      <c r="O11302" s="6" t="str">
        <f>TEXT(Table1[[#This Row],[order_date]], "MMMM")</f>
        <v>March</v>
      </c>
    </row>
    <row r="11303" spans="1:15">
      <c r="A11303" s="5">
        <v>11302</v>
      </c>
      <c r="B11303" s="5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 s="14">
        <v>12</v>
      </c>
      <c r="H11303" s="16">
        <v>12</v>
      </c>
      <c r="I11303" s="6" t="s">
        <v>13</v>
      </c>
      <c r="J11303" s="6" t="s">
        <v>19</v>
      </c>
      <c r="K11303" t="s">
        <v>90</v>
      </c>
      <c r="L11303" t="s">
        <v>91</v>
      </c>
      <c r="M11303">
        <f>HOUR(Table1[[#This Row],[order_time]])</f>
        <v>16</v>
      </c>
      <c r="N11303" s="6" t="str">
        <f>TEXT(Table1[[#This Row],[order_date]], "DDDD")</f>
        <v>Wednesday</v>
      </c>
      <c r="O11303" s="6" t="str">
        <f>TEXT(Table1[[#This Row],[order_date]], "MMMM")</f>
        <v>March</v>
      </c>
    </row>
    <row r="11304" spans="1:15">
      <c r="A11304" s="5">
        <v>11303</v>
      </c>
      <c r="B11304" s="5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 s="14">
        <v>16</v>
      </c>
      <c r="H11304" s="16">
        <v>16</v>
      </c>
      <c r="I11304" s="6" t="s">
        <v>30</v>
      </c>
      <c r="J11304" s="6" t="s">
        <v>14</v>
      </c>
      <c r="K11304" t="s">
        <v>31</v>
      </c>
      <c r="L11304" t="s">
        <v>32</v>
      </c>
      <c r="M11304">
        <f>HOUR(Table1[[#This Row],[order_time]])</f>
        <v>16</v>
      </c>
      <c r="N11304" s="6" t="str">
        <f>TEXT(Table1[[#This Row],[order_date]], "DDDD")</f>
        <v>Wednesday</v>
      </c>
      <c r="O11304" s="6" t="str">
        <f>TEXT(Table1[[#This Row],[order_date]], "MMMM")</f>
        <v>March</v>
      </c>
    </row>
    <row r="11305" spans="1:15">
      <c r="A11305" s="5">
        <v>11304</v>
      </c>
      <c r="B11305" s="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 s="14">
        <v>12</v>
      </c>
      <c r="H11305" s="16">
        <v>12</v>
      </c>
      <c r="I11305" s="6" t="s">
        <v>13</v>
      </c>
      <c r="J11305" s="6" t="s">
        <v>14</v>
      </c>
      <c r="K11305" t="s">
        <v>15</v>
      </c>
      <c r="L11305" t="s">
        <v>16</v>
      </c>
      <c r="M11305">
        <f>HOUR(Table1[[#This Row],[order_time]])</f>
        <v>17</v>
      </c>
      <c r="N11305" s="6" t="str">
        <f>TEXT(Table1[[#This Row],[order_date]], "DDDD")</f>
        <v>Wednesday</v>
      </c>
      <c r="O11305" s="6" t="str">
        <f>TEXT(Table1[[#This Row],[order_date]], "MMMM")</f>
        <v>March</v>
      </c>
    </row>
    <row r="11306" spans="1:15">
      <c r="A11306" s="5">
        <v>11305</v>
      </c>
      <c r="B11306" s="5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 s="14">
        <v>17.95</v>
      </c>
      <c r="H11306" s="16">
        <v>17.95</v>
      </c>
      <c r="I11306" s="6" t="s">
        <v>18</v>
      </c>
      <c r="J11306" s="6" t="s">
        <v>19</v>
      </c>
      <c r="K11306" t="s">
        <v>27</v>
      </c>
      <c r="L11306" t="s">
        <v>28</v>
      </c>
      <c r="M11306">
        <f>HOUR(Table1[[#This Row],[order_time]])</f>
        <v>17</v>
      </c>
      <c r="N11306" s="6" t="str">
        <f>TEXT(Table1[[#This Row],[order_date]], "DDDD")</f>
        <v>Wednesday</v>
      </c>
      <c r="O11306" s="6" t="str">
        <f>TEXT(Table1[[#This Row],[order_date]], "MMMM")</f>
        <v>March</v>
      </c>
    </row>
    <row r="11307" spans="1:15">
      <c r="A11307" s="5">
        <v>11306</v>
      </c>
      <c r="B11307" s="5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 s="14">
        <v>16.25</v>
      </c>
      <c r="H11307" s="16">
        <v>16.25</v>
      </c>
      <c r="I11307" s="6" t="s">
        <v>30</v>
      </c>
      <c r="J11307" s="6" t="s">
        <v>34</v>
      </c>
      <c r="K11307" t="s">
        <v>68</v>
      </c>
      <c r="L11307" t="s">
        <v>69</v>
      </c>
      <c r="M11307">
        <f>HOUR(Table1[[#This Row],[order_time]])</f>
        <v>17</v>
      </c>
      <c r="N11307" s="6" t="str">
        <f>TEXT(Table1[[#This Row],[order_date]], "DDDD")</f>
        <v>Wednesday</v>
      </c>
      <c r="O11307" s="6" t="str">
        <f>TEXT(Table1[[#This Row],[order_date]], "MMMM")</f>
        <v>March</v>
      </c>
    </row>
    <row r="11308" spans="1:15">
      <c r="A11308" s="5">
        <v>11307</v>
      </c>
      <c r="B11308" s="5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 s="14">
        <v>12</v>
      </c>
      <c r="H11308" s="16">
        <v>12</v>
      </c>
      <c r="I11308" s="6" t="s">
        <v>13</v>
      </c>
      <c r="J11308" s="6" t="s">
        <v>14</v>
      </c>
      <c r="K11308" t="s">
        <v>15</v>
      </c>
      <c r="L11308" t="s">
        <v>16</v>
      </c>
      <c r="M11308">
        <f>HOUR(Table1[[#This Row],[order_time]])</f>
        <v>17</v>
      </c>
      <c r="N11308" s="6" t="str">
        <f>TEXT(Table1[[#This Row],[order_date]], "DDDD")</f>
        <v>Wednesday</v>
      </c>
      <c r="O11308" s="6" t="str">
        <f>TEXT(Table1[[#This Row],[order_date]], "MMMM")</f>
        <v>March</v>
      </c>
    </row>
    <row r="11309" spans="1:15">
      <c r="A11309" s="5">
        <v>11308</v>
      </c>
      <c r="B11309" s="5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 s="14">
        <v>16.5</v>
      </c>
      <c r="H11309" s="16">
        <v>16.5</v>
      </c>
      <c r="I11309" s="6" t="s">
        <v>30</v>
      </c>
      <c r="J11309" s="6" t="s">
        <v>34</v>
      </c>
      <c r="K11309" t="s">
        <v>128</v>
      </c>
      <c r="L11309" t="s">
        <v>129</v>
      </c>
      <c r="M11309">
        <f>HOUR(Table1[[#This Row],[order_time]])</f>
        <v>17</v>
      </c>
      <c r="N11309" s="6" t="str">
        <f>TEXT(Table1[[#This Row],[order_date]], "DDDD")</f>
        <v>Wednesday</v>
      </c>
      <c r="O11309" s="6" t="str">
        <f>TEXT(Table1[[#This Row],[order_date]], "MMMM")</f>
        <v>March</v>
      </c>
    </row>
    <row r="11310" spans="1:15">
      <c r="A11310" s="5">
        <v>11309</v>
      </c>
      <c r="B11310" s="5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 s="14">
        <v>16.75</v>
      </c>
      <c r="H11310" s="16">
        <v>16.75</v>
      </c>
      <c r="I11310" s="6" t="s">
        <v>30</v>
      </c>
      <c r="J11310" s="6" t="s">
        <v>23</v>
      </c>
      <c r="K11310" t="s">
        <v>47</v>
      </c>
      <c r="L11310" t="s">
        <v>48</v>
      </c>
      <c r="M11310">
        <f>HOUR(Table1[[#This Row],[order_time]])</f>
        <v>17</v>
      </c>
      <c r="N11310" s="6" t="str">
        <f>TEXT(Table1[[#This Row],[order_date]], "DDDD")</f>
        <v>Wednesday</v>
      </c>
      <c r="O11310" s="6" t="str">
        <f>TEXT(Table1[[#This Row],[order_date]], "MMMM")</f>
        <v>March</v>
      </c>
    </row>
    <row r="11311" spans="1:15">
      <c r="A11311" s="5">
        <v>11310</v>
      </c>
      <c r="B11311" s="5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 s="14">
        <v>20.25</v>
      </c>
      <c r="H11311" s="16">
        <v>20.25</v>
      </c>
      <c r="I11311" s="6" t="s">
        <v>18</v>
      </c>
      <c r="J11311" s="6" t="s">
        <v>19</v>
      </c>
      <c r="K11311" t="s">
        <v>78</v>
      </c>
      <c r="L11311" t="s">
        <v>79</v>
      </c>
      <c r="M11311">
        <f>HOUR(Table1[[#This Row],[order_time]])</f>
        <v>17</v>
      </c>
      <c r="N11311" s="6" t="str">
        <f>TEXT(Table1[[#This Row],[order_date]], "DDDD")</f>
        <v>Wednesday</v>
      </c>
      <c r="O11311" s="6" t="str">
        <f>TEXT(Table1[[#This Row],[order_date]], "MMMM")</f>
        <v>March</v>
      </c>
    </row>
    <row r="11312" spans="1:15">
      <c r="A11312" s="5">
        <v>11311</v>
      </c>
      <c r="B11312" s="5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 s="14">
        <v>20.75</v>
      </c>
      <c r="H11312" s="16">
        <v>20.75</v>
      </c>
      <c r="I11312" s="6" t="s">
        <v>18</v>
      </c>
      <c r="J11312" s="6" t="s">
        <v>23</v>
      </c>
      <c r="K11312" t="s">
        <v>141</v>
      </c>
      <c r="L11312" t="s">
        <v>142</v>
      </c>
      <c r="M11312">
        <f>HOUR(Table1[[#This Row],[order_time]])</f>
        <v>17</v>
      </c>
      <c r="N11312" s="6" t="str">
        <f>TEXT(Table1[[#This Row],[order_date]], "DDDD")</f>
        <v>Wednesday</v>
      </c>
      <c r="O11312" s="6" t="str">
        <f>TEXT(Table1[[#This Row],[order_date]], "MMMM")</f>
        <v>March</v>
      </c>
    </row>
    <row r="11313" spans="1:15">
      <c r="A11313" s="5">
        <v>11312</v>
      </c>
      <c r="B11313" s="5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 s="14">
        <v>16.75</v>
      </c>
      <c r="H11313" s="16">
        <v>16.75</v>
      </c>
      <c r="I11313" s="6" t="s">
        <v>30</v>
      </c>
      <c r="J11313" s="6" t="s">
        <v>23</v>
      </c>
      <c r="K11313" t="s">
        <v>141</v>
      </c>
      <c r="L11313" t="s">
        <v>142</v>
      </c>
      <c r="M11313">
        <f>HOUR(Table1[[#This Row],[order_time]])</f>
        <v>17</v>
      </c>
      <c r="N11313" s="6" t="str">
        <f>TEXT(Table1[[#This Row],[order_date]], "DDDD")</f>
        <v>Wednesday</v>
      </c>
      <c r="O11313" s="6" t="str">
        <f>TEXT(Table1[[#This Row],[order_date]], "MMMM")</f>
        <v>March</v>
      </c>
    </row>
    <row r="11314" spans="1:15">
      <c r="A11314" s="5">
        <v>11313</v>
      </c>
      <c r="B11314" s="5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 s="14">
        <v>20.25</v>
      </c>
      <c r="H11314" s="16">
        <v>20.25</v>
      </c>
      <c r="I11314" s="6" t="s">
        <v>18</v>
      </c>
      <c r="J11314" s="6" t="s">
        <v>19</v>
      </c>
      <c r="K11314" t="s">
        <v>51</v>
      </c>
      <c r="L11314" t="s">
        <v>52</v>
      </c>
      <c r="M11314">
        <f>HOUR(Table1[[#This Row],[order_time]])</f>
        <v>17</v>
      </c>
      <c r="N11314" s="6" t="str">
        <f>TEXT(Table1[[#This Row],[order_date]], "DDDD")</f>
        <v>Wednesday</v>
      </c>
      <c r="O11314" s="6" t="str">
        <f>TEXT(Table1[[#This Row],[order_date]], "MMMM")</f>
        <v>March</v>
      </c>
    </row>
    <row r="11315" spans="1:15">
      <c r="A11315" s="5">
        <v>11314</v>
      </c>
      <c r="B11315" s="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 s="14">
        <v>17.95</v>
      </c>
      <c r="H11315" s="16">
        <v>17.95</v>
      </c>
      <c r="I11315" s="6" t="s">
        <v>18</v>
      </c>
      <c r="J11315" s="6" t="s">
        <v>19</v>
      </c>
      <c r="K11315" t="s">
        <v>27</v>
      </c>
      <c r="L11315" t="s">
        <v>28</v>
      </c>
      <c r="M11315">
        <f>HOUR(Table1[[#This Row],[order_time]])</f>
        <v>17</v>
      </c>
      <c r="N11315" s="6" t="str">
        <f>TEXT(Table1[[#This Row],[order_date]], "DDDD")</f>
        <v>Wednesday</v>
      </c>
      <c r="O11315" s="6" t="str">
        <f>TEXT(Table1[[#This Row],[order_date]], "MMMM")</f>
        <v>March</v>
      </c>
    </row>
    <row r="11316" spans="1:15">
      <c r="A11316" s="5">
        <v>11315</v>
      </c>
      <c r="B11316" s="5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 s="14">
        <v>16</v>
      </c>
      <c r="H11316" s="16">
        <v>16</v>
      </c>
      <c r="I11316" s="6" t="s">
        <v>30</v>
      </c>
      <c r="J11316" s="6" t="s">
        <v>14</v>
      </c>
      <c r="K11316" t="s">
        <v>63</v>
      </c>
      <c r="L11316" t="s">
        <v>64</v>
      </c>
      <c r="M11316">
        <f>HOUR(Table1[[#This Row],[order_time]])</f>
        <v>17</v>
      </c>
      <c r="N11316" s="6" t="str">
        <f>TEXT(Table1[[#This Row],[order_date]], "DDDD")</f>
        <v>Wednesday</v>
      </c>
      <c r="O11316" s="6" t="str">
        <f>TEXT(Table1[[#This Row],[order_date]], "MMMM")</f>
        <v>March</v>
      </c>
    </row>
    <row r="11317" spans="1:15">
      <c r="A11317" s="5">
        <v>11316</v>
      </c>
      <c r="B11317" s="5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 s="14">
        <v>20.25</v>
      </c>
      <c r="H11317" s="16">
        <v>20.25</v>
      </c>
      <c r="I11317" s="6" t="s">
        <v>18</v>
      </c>
      <c r="J11317" s="6" t="s">
        <v>34</v>
      </c>
      <c r="K11317" t="s">
        <v>68</v>
      </c>
      <c r="L11317" t="s">
        <v>69</v>
      </c>
      <c r="M11317">
        <f>HOUR(Table1[[#This Row],[order_time]])</f>
        <v>17</v>
      </c>
      <c r="N11317" s="6" t="str">
        <f>TEXT(Table1[[#This Row],[order_date]], "DDDD")</f>
        <v>Wednesday</v>
      </c>
      <c r="O11317" s="6" t="str">
        <f>TEXT(Table1[[#This Row],[order_date]], "MMMM")</f>
        <v>March</v>
      </c>
    </row>
    <row r="11318" spans="1:15">
      <c r="A11318" s="5">
        <v>11317</v>
      </c>
      <c r="B11318" s="5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 s="14">
        <v>20.75</v>
      </c>
      <c r="H11318" s="16">
        <v>20.75</v>
      </c>
      <c r="I11318" s="6" t="s">
        <v>18</v>
      </c>
      <c r="J11318" s="6" t="s">
        <v>34</v>
      </c>
      <c r="K11318" t="s">
        <v>35</v>
      </c>
      <c r="L11318" t="s">
        <v>36</v>
      </c>
      <c r="M11318">
        <f>HOUR(Table1[[#This Row],[order_time]])</f>
        <v>17</v>
      </c>
      <c r="N11318" s="6" t="str">
        <f>TEXT(Table1[[#This Row],[order_date]], "DDDD")</f>
        <v>Wednesday</v>
      </c>
      <c r="O11318" s="6" t="str">
        <f>TEXT(Table1[[#This Row],[order_date]], "MMMM")</f>
        <v>March</v>
      </c>
    </row>
    <row r="11319" spans="1:15">
      <c r="A11319" s="5">
        <v>11318</v>
      </c>
      <c r="B11319" s="5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 s="14">
        <v>12.75</v>
      </c>
      <c r="H11319" s="16">
        <v>12.75</v>
      </c>
      <c r="I11319" s="6" t="s">
        <v>13</v>
      </c>
      <c r="J11319" s="6" t="s">
        <v>23</v>
      </c>
      <c r="K11319" t="s">
        <v>141</v>
      </c>
      <c r="L11319" t="s">
        <v>142</v>
      </c>
      <c r="M11319">
        <f>HOUR(Table1[[#This Row],[order_time]])</f>
        <v>17</v>
      </c>
      <c r="N11319" s="6" t="str">
        <f>TEXT(Table1[[#This Row],[order_date]], "DDDD")</f>
        <v>Wednesday</v>
      </c>
      <c r="O11319" s="6" t="str">
        <f>TEXT(Table1[[#This Row],[order_date]], "MMMM")</f>
        <v>March</v>
      </c>
    </row>
    <row r="11320" spans="1:15">
      <c r="A11320" s="5">
        <v>11319</v>
      </c>
      <c r="B11320" s="5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 s="14">
        <v>16.5</v>
      </c>
      <c r="H11320" s="16">
        <v>16.5</v>
      </c>
      <c r="I11320" s="6" t="s">
        <v>30</v>
      </c>
      <c r="J11320" s="6" t="s">
        <v>34</v>
      </c>
      <c r="K11320" t="s">
        <v>35</v>
      </c>
      <c r="L11320" t="s">
        <v>36</v>
      </c>
      <c r="M11320">
        <f>HOUR(Table1[[#This Row],[order_time]])</f>
        <v>17</v>
      </c>
      <c r="N11320" s="6" t="str">
        <f>TEXT(Table1[[#This Row],[order_date]], "DDDD")</f>
        <v>Wednesday</v>
      </c>
      <c r="O11320" s="6" t="str">
        <f>TEXT(Table1[[#This Row],[order_date]], "MMMM")</f>
        <v>March</v>
      </c>
    </row>
    <row r="11321" spans="1:15">
      <c r="A11321" s="5">
        <v>11320</v>
      </c>
      <c r="B11321" s="5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 s="14">
        <v>20.25</v>
      </c>
      <c r="H11321" s="16">
        <v>20.25</v>
      </c>
      <c r="I11321" s="6" t="s">
        <v>18</v>
      </c>
      <c r="J11321" s="6" t="s">
        <v>19</v>
      </c>
      <c r="K11321" t="s">
        <v>78</v>
      </c>
      <c r="L11321" t="s">
        <v>79</v>
      </c>
      <c r="M11321">
        <f>HOUR(Table1[[#This Row],[order_time]])</f>
        <v>17</v>
      </c>
      <c r="N11321" s="6" t="str">
        <f>TEXT(Table1[[#This Row],[order_date]], "DDDD")</f>
        <v>Wednesday</v>
      </c>
      <c r="O11321" s="6" t="str">
        <f>TEXT(Table1[[#This Row],[order_date]], "MMMM")</f>
        <v>March</v>
      </c>
    </row>
    <row r="11322" spans="1:15">
      <c r="A11322" s="5">
        <v>11321</v>
      </c>
      <c r="B11322" s="5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 s="14">
        <v>12</v>
      </c>
      <c r="H11322" s="16">
        <v>12</v>
      </c>
      <c r="I11322" s="6" t="s">
        <v>13</v>
      </c>
      <c r="J11322" s="6" t="s">
        <v>19</v>
      </c>
      <c r="K11322" t="s">
        <v>78</v>
      </c>
      <c r="L11322" t="s">
        <v>79</v>
      </c>
      <c r="M11322">
        <f>HOUR(Table1[[#This Row],[order_time]])</f>
        <v>17</v>
      </c>
      <c r="N11322" s="6" t="str">
        <f>TEXT(Table1[[#This Row],[order_date]], "DDDD")</f>
        <v>Wednesday</v>
      </c>
      <c r="O11322" s="6" t="str">
        <f>TEXT(Table1[[#This Row],[order_date]], "MMMM")</f>
        <v>March</v>
      </c>
    </row>
    <row r="11323" spans="1:15">
      <c r="A11323" s="5">
        <v>11322</v>
      </c>
      <c r="B11323" s="5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 s="14">
        <v>18.5</v>
      </c>
      <c r="H11323" s="16">
        <v>18.5</v>
      </c>
      <c r="I11323" s="6" t="s">
        <v>18</v>
      </c>
      <c r="J11323" s="6" t="s">
        <v>19</v>
      </c>
      <c r="K11323" t="s">
        <v>20</v>
      </c>
      <c r="L11323" t="s">
        <v>21</v>
      </c>
      <c r="M11323">
        <f>HOUR(Table1[[#This Row],[order_time]])</f>
        <v>17</v>
      </c>
      <c r="N11323" s="6" t="str">
        <f>TEXT(Table1[[#This Row],[order_date]], "DDDD")</f>
        <v>Wednesday</v>
      </c>
      <c r="O11323" s="6" t="str">
        <f>TEXT(Table1[[#This Row],[order_date]], "MMMM")</f>
        <v>March</v>
      </c>
    </row>
    <row r="11324" spans="1:15">
      <c r="A11324" s="5">
        <v>11323</v>
      </c>
      <c r="B11324" s="5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 s="14">
        <v>20.75</v>
      </c>
      <c r="H11324" s="16">
        <v>20.75</v>
      </c>
      <c r="I11324" s="6" t="s">
        <v>18</v>
      </c>
      <c r="J11324" s="6" t="s">
        <v>34</v>
      </c>
      <c r="K11324" t="s">
        <v>54</v>
      </c>
      <c r="L11324" t="s">
        <v>55</v>
      </c>
      <c r="M11324">
        <f>HOUR(Table1[[#This Row],[order_time]])</f>
        <v>17</v>
      </c>
      <c r="N11324" s="6" t="str">
        <f>TEXT(Table1[[#This Row],[order_date]], "DDDD")</f>
        <v>Wednesday</v>
      </c>
      <c r="O11324" s="6" t="str">
        <f>TEXT(Table1[[#This Row],[order_date]], "MMMM")</f>
        <v>March</v>
      </c>
    </row>
    <row r="11325" spans="1:15">
      <c r="A11325" s="5">
        <v>11324</v>
      </c>
      <c r="B11325" s="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 s="14">
        <v>16.5</v>
      </c>
      <c r="H11325" s="16">
        <v>16.5</v>
      </c>
      <c r="I11325" s="6" t="s">
        <v>30</v>
      </c>
      <c r="J11325" s="6" t="s">
        <v>34</v>
      </c>
      <c r="K11325" t="s">
        <v>54</v>
      </c>
      <c r="L11325" t="s">
        <v>55</v>
      </c>
      <c r="M11325">
        <f>HOUR(Table1[[#This Row],[order_time]])</f>
        <v>17</v>
      </c>
      <c r="N11325" s="6" t="str">
        <f>TEXT(Table1[[#This Row],[order_date]], "DDDD")</f>
        <v>Wednesday</v>
      </c>
      <c r="O11325" s="6" t="str">
        <f>TEXT(Table1[[#This Row],[order_date]], "MMMM")</f>
        <v>March</v>
      </c>
    </row>
    <row r="11326" spans="1:15">
      <c r="A11326" s="5">
        <v>11325</v>
      </c>
      <c r="B11326" s="5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 s="14">
        <v>16.75</v>
      </c>
      <c r="H11326" s="16">
        <v>16.75</v>
      </c>
      <c r="I11326" s="6" t="s">
        <v>30</v>
      </c>
      <c r="J11326" s="6" t="s">
        <v>23</v>
      </c>
      <c r="K11326" t="s">
        <v>57</v>
      </c>
      <c r="L11326" t="s">
        <v>58</v>
      </c>
      <c r="M11326">
        <f>HOUR(Table1[[#This Row],[order_time]])</f>
        <v>17</v>
      </c>
      <c r="N11326" s="6" t="str">
        <f>TEXT(Table1[[#This Row],[order_date]], "DDDD")</f>
        <v>Wednesday</v>
      </c>
      <c r="O11326" s="6" t="str">
        <f>TEXT(Table1[[#This Row],[order_date]], "MMMM")</f>
        <v>March</v>
      </c>
    </row>
    <row r="11327" spans="1:15">
      <c r="A11327" s="5">
        <v>11326</v>
      </c>
      <c r="B11327" s="5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 s="14">
        <v>20.25</v>
      </c>
      <c r="H11327" s="16">
        <v>20.25</v>
      </c>
      <c r="I11327" s="6" t="s">
        <v>18</v>
      </c>
      <c r="J11327" s="6" t="s">
        <v>34</v>
      </c>
      <c r="K11327" t="s">
        <v>68</v>
      </c>
      <c r="L11327" t="s">
        <v>69</v>
      </c>
      <c r="M11327">
        <f>HOUR(Table1[[#This Row],[order_time]])</f>
        <v>17</v>
      </c>
      <c r="N11327" s="6" t="str">
        <f>TEXT(Table1[[#This Row],[order_date]], "DDDD")</f>
        <v>Wednesday</v>
      </c>
      <c r="O11327" s="6" t="str">
        <f>TEXT(Table1[[#This Row],[order_date]], "MMMM")</f>
        <v>March</v>
      </c>
    </row>
    <row r="11328" spans="1:15">
      <c r="A11328" s="5">
        <v>11327</v>
      </c>
      <c r="B11328" s="5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 s="14">
        <v>20.75</v>
      </c>
      <c r="H11328" s="16">
        <v>20.75</v>
      </c>
      <c r="I11328" s="6" t="s">
        <v>18</v>
      </c>
      <c r="J11328" s="6" t="s">
        <v>23</v>
      </c>
      <c r="K11328" t="s">
        <v>57</v>
      </c>
      <c r="L11328" t="s">
        <v>58</v>
      </c>
      <c r="M11328">
        <f>HOUR(Table1[[#This Row],[order_time]])</f>
        <v>17</v>
      </c>
      <c r="N11328" s="6" t="str">
        <f>TEXT(Table1[[#This Row],[order_date]], "DDDD")</f>
        <v>Wednesday</v>
      </c>
      <c r="O11328" s="6" t="str">
        <f>TEXT(Table1[[#This Row],[order_date]], "MMMM")</f>
        <v>March</v>
      </c>
    </row>
    <row r="11329" spans="1:15">
      <c r="A11329" s="5">
        <v>11328</v>
      </c>
      <c r="B11329" s="5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 s="14">
        <v>16.5</v>
      </c>
      <c r="H11329" s="16">
        <v>16.5</v>
      </c>
      <c r="I11329" s="6" t="s">
        <v>18</v>
      </c>
      <c r="J11329" s="6" t="s">
        <v>14</v>
      </c>
      <c r="K11329" t="s">
        <v>44</v>
      </c>
      <c r="L11329" t="s">
        <v>45</v>
      </c>
      <c r="M11329">
        <f>HOUR(Table1[[#This Row],[order_time]])</f>
        <v>17</v>
      </c>
      <c r="N11329" s="6" t="str">
        <f>TEXT(Table1[[#This Row],[order_date]], "DDDD")</f>
        <v>Wednesday</v>
      </c>
      <c r="O11329" s="6" t="str">
        <f>TEXT(Table1[[#This Row],[order_date]], "MMMM")</f>
        <v>March</v>
      </c>
    </row>
    <row r="11330" spans="1:15">
      <c r="A11330" s="5">
        <v>11329</v>
      </c>
      <c r="B11330" s="5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 s="14">
        <v>20.25</v>
      </c>
      <c r="H11330" s="16">
        <v>20.25</v>
      </c>
      <c r="I11330" s="6" t="s">
        <v>18</v>
      </c>
      <c r="J11330" s="6" t="s">
        <v>19</v>
      </c>
      <c r="K11330" t="s">
        <v>147</v>
      </c>
      <c r="L11330" t="s">
        <v>148</v>
      </c>
      <c r="M11330">
        <f>HOUR(Table1[[#This Row],[order_time]])</f>
        <v>17</v>
      </c>
      <c r="N11330" s="6" t="str">
        <f>TEXT(Table1[[#This Row],[order_date]], "DDDD")</f>
        <v>Wednesday</v>
      </c>
      <c r="O11330" s="6" t="str">
        <f>TEXT(Table1[[#This Row],[order_date]], "MMMM")</f>
        <v>March</v>
      </c>
    </row>
    <row r="11331" spans="1:15">
      <c r="A11331" s="5">
        <v>11330</v>
      </c>
      <c r="B11331" s="5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 s="14">
        <v>18.5</v>
      </c>
      <c r="H11331" s="16">
        <v>18.5</v>
      </c>
      <c r="I11331" s="6" t="s">
        <v>18</v>
      </c>
      <c r="J11331" s="6" t="s">
        <v>19</v>
      </c>
      <c r="K11331" t="s">
        <v>20</v>
      </c>
      <c r="L11331" t="s">
        <v>21</v>
      </c>
      <c r="M11331">
        <f>HOUR(Table1[[#This Row],[order_time]])</f>
        <v>18</v>
      </c>
      <c r="N11331" s="6" t="str">
        <f>TEXT(Table1[[#This Row],[order_date]], "DDDD")</f>
        <v>Wednesday</v>
      </c>
      <c r="O11331" s="6" t="str">
        <f>TEXT(Table1[[#This Row],[order_date]], "MMMM")</f>
        <v>March</v>
      </c>
    </row>
    <row r="11332" spans="1:15">
      <c r="A11332" s="5">
        <v>11331</v>
      </c>
      <c r="B11332" s="5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 s="14">
        <v>10.5</v>
      </c>
      <c r="H11332" s="16">
        <v>10.5</v>
      </c>
      <c r="I11332" s="6" t="s">
        <v>13</v>
      </c>
      <c r="J11332" s="6" t="s">
        <v>14</v>
      </c>
      <c r="K11332" t="s">
        <v>44</v>
      </c>
      <c r="L11332" t="s">
        <v>45</v>
      </c>
      <c r="M11332">
        <f>HOUR(Table1[[#This Row],[order_time]])</f>
        <v>18</v>
      </c>
      <c r="N11332" s="6" t="str">
        <f>TEXT(Table1[[#This Row],[order_date]], "DDDD")</f>
        <v>Wednesday</v>
      </c>
      <c r="O11332" s="6" t="str">
        <f>TEXT(Table1[[#This Row],[order_date]], "MMMM")</f>
        <v>March</v>
      </c>
    </row>
    <row r="11333" spans="1:15">
      <c r="A11333" s="5">
        <v>11332</v>
      </c>
      <c r="B11333" s="5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 s="14">
        <v>20.75</v>
      </c>
      <c r="H11333" s="16">
        <v>20.75</v>
      </c>
      <c r="I11333" s="6" t="s">
        <v>18</v>
      </c>
      <c r="J11333" s="6" t="s">
        <v>23</v>
      </c>
      <c r="K11333" t="s">
        <v>38</v>
      </c>
      <c r="L11333" t="s">
        <v>39</v>
      </c>
      <c r="M11333">
        <f>HOUR(Table1[[#This Row],[order_time]])</f>
        <v>18</v>
      </c>
      <c r="N11333" s="6" t="str">
        <f>TEXT(Table1[[#This Row],[order_date]], "DDDD")</f>
        <v>Wednesday</v>
      </c>
      <c r="O11333" s="6" t="str">
        <f>TEXT(Table1[[#This Row],[order_date]], "MMMM")</f>
        <v>March</v>
      </c>
    </row>
    <row r="11334" spans="1:15">
      <c r="A11334" s="5">
        <v>11333</v>
      </c>
      <c r="B11334" s="5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 s="14">
        <v>20.75</v>
      </c>
      <c r="H11334" s="16">
        <v>20.75</v>
      </c>
      <c r="I11334" s="6" t="s">
        <v>18</v>
      </c>
      <c r="J11334" s="6" t="s">
        <v>23</v>
      </c>
      <c r="K11334" t="s">
        <v>57</v>
      </c>
      <c r="L11334" t="s">
        <v>58</v>
      </c>
      <c r="M11334">
        <f>HOUR(Table1[[#This Row],[order_time]])</f>
        <v>18</v>
      </c>
      <c r="N11334" s="6" t="str">
        <f>TEXT(Table1[[#This Row],[order_date]], "DDDD")</f>
        <v>Wednesday</v>
      </c>
      <c r="O11334" s="6" t="str">
        <f>TEXT(Table1[[#This Row],[order_date]], "MMMM")</f>
        <v>March</v>
      </c>
    </row>
    <row r="11335" spans="1:15">
      <c r="A11335" s="5">
        <v>11334</v>
      </c>
      <c r="B11335" s="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 s="14">
        <v>9.75</v>
      </c>
      <c r="H11335" s="16">
        <v>9.75</v>
      </c>
      <c r="I11335" s="6" t="s">
        <v>13</v>
      </c>
      <c r="J11335" s="6" t="s">
        <v>14</v>
      </c>
      <c r="K11335" t="s">
        <v>41</v>
      </c>
      <c r="L11335" t="s">
        <v>42</v>
      </c>
      <c r="M11335">
        <f>HOUR(Table1[[#This Row],[order_time]])</f>
        <v>18</v>
      </c>
      <c r="N11335" s="6" t="str">
        <f>TEXT(Table1[[#This Row],[order_date]], "DDDD")</f>
        <v>Wednesday</v>
      </c>
      <c r="O11335" s="6" t="str">
        <f>TEXT(Table1[[#This Row],[order_date]], "MMMM")</f>
        <v>March</v>
      </c>
    </row>
    <row r="11336" spans="1:15">
      <c r="A11336" s="5">
        <v>11335</v>
      </c>
      <c r="B11336" s="5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 s="14">
        <v>12.75</v>
      </c>
      <c r="H11336" s="16">
        <v>12.75</v>
      </c>
      <c r="I11336" s="6" t="s">
        <v>13</v>
      </c>
      <c r="J11336" s="6" t="s">
        <v>23</v>
      </c>
      <c r="K11336" t="s">
        <v>38</v>
      </c>
      <c r="L11336" t="s">
        <v>39</v>
      </c>
      <c r="M11336">
        <f>HOUR(Table1[[#This Row],[order_time]])</f>
        <v>18</v>
      </c>
      <c r="N11336" s="6" t="str">
        <f>TEXT(Table1[[#This Row],[order_date]], "DDDD")</f>
        <v>Wednesday</v>
      </c>
      <c r="O11336" s="6" t="str">
        <f>TEXT(Table1[[#This Row],[order_date]], "MMMM")</f>
        <v>March</v>
      </c>
    </row>
    <row r="11337" spans="1:15">
      <c r="A11337" s="5">
        <v>11336</v>
      </c>
      <c r="B11337" s="5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 s="14">
        <v>16</v>
      </c>
      <c r="H11337" s="16">
        <v>16</v>
      </c>
      <c r="I11337" s="6" t="s">
        <v>30</v>
      </c>
      <c r="J11337" s="6" t="s">
        <v>19</v>
      </c>
      <c r="K11337" t="s">
        <v>51</v>
      </c>
      <c r="L11337" t="s">
        <v>52</v>
      </c>
      <c r="M11337">
        <f>HOUR(Table1[[#This Row],[order_time]])</f>
        <v>18</v>
      </c>
      <c r="N11337" s="6" t="str">
        <f>TEXT(Table1[[#This Row],[order_date]], "DDDD")</f>
        <v>Wednesday</v>
      </c>
      <c r="O11337" s="6" t="str">
        <f>TEXT(Table1[[#This Row],[order_date]], "MMMM")</f>
        <v>March</v>
      </c>
    </row>
    <row r="11338" spans="1:15">
      <c r="A11338" s="5">
        <v>11337</v>
      </c>
      <c r="B11338" s="5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 s="14">
        <v>20.75</v>
      </c>
      <c r="H11338" s="16">
        <v>20.75</v>
      </c>
      <c r="I11338" s="6" t="s">
        <v>18</v>
      </c>
      <c r="J11338" s="6" t="s">
        <v>34</v>
      </c>
      <c r="K11338" t="s">
        <v>35</v>
      </c>
      <c r="L11338" t="s">
        <v>36</v>
      </c>
      <c r="M11338">
        <f>HOUR(Table1[[#This Row],[order_time]])</f>
        <v>18</v>
      </c>
      <c r="N11338" s="6" t="str">
        <f>TEXT(Table1[[#This Row],[order_date]], "DDDD")</f>
        <v>Wednesday</v>
      </c>
      <c r="O11338" s="6" t="str">
        <f>TEXT(Table1[[#This Row],[order_date]], "MMMM")</f>
        <v>March</v>
      </c>
    </row>
    <row r="11339" spans="1:15">
      <c r="A11339" s="5">
        <v>11338</v>
      </c>
      <c r="B11339" s="5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 s="14">
        <v>16.75</v>
      </c>
      <c r="H11339" s="16">
        <v>16.75</v>
      </c>
      <c r="I11339" s="6" t="s">
        <v>30</v>
      </c>
      <c r="J11339" s="6" t="s">
        <v>23</v>
      </c>
      <c r="K11339" t="s">
        <v>38</v>
      </c>
      <c r="L11339" t="s">
        <v>39</v>
      </c>
      <c r="M11339">
        <f>HOUR(Table1[[#This Row],[order_time]])</f>
        <v>18</v>
      </c>
      <c r="N11339" s="6" t="str">
        <f>TEXT(Table1[[#This Row],[order_date]], "DDDD")</f>
        <v>Wednesday</v>
      </c>
      <c r="O11339" s="6" t="str">
        <f>TEXT(Table1[[#This Row],[order_date]], "MMMM")</f>
        <v>March</v>
      </c>
    </row>
    <row r="11340" spans="1:15">
      <c r="A11340" s="5">
        <v>11339</v>
      </c>
      <c r="B11340" s="5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 s="14">
        <v>17.95</v>
      </c>
      <c r="H11340" s="16">
        <v>17.95</v>
      </c>
      <c r="I11340" s="6" t="s">
        <v>18</v>
      </c>
      <c r="J11340" s="6" t="s">
        <v>19</v>
      </c>
      <c r="K11340" t="s">
        <v>27</v>
      </c>
      <c r="L11340" t="s">
        <v>28</v>
      </c>
      <c r="M11340">
        <f>HOUR(Table1[[#This Row],[order_time]])</f>
        <v>18</v>
      </c>
      <c r="N11340" s="6" t="str">
        <f>TEXT(Table1[[#This Row],[order_date]], "DDDD")</f>
        <v>Wednesday</v>
      </c>
      <c r="O11340" s="6" t="str">
        <f>TEXT(Table1[[#This Row],[order_date]], "MMMM")</f>
        <v>March</v>
      </c>
    </row>
    <row r="11341" spans="1:15">
      <c r="A11341" s="5">
        <v>11340</v>
      </c>
      <c r="B11341" s="5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 s="14">
        <v>16.5</v>
      </c>
      <c r="H11341" s="16">
        <v>16.5</v>
      </c>
      <c r="I11341" s="6" t="s">
        <v>30</v>
      </c>
      <c r="J11341" s="6" t="s">
        <v>34</v>
      </c>
      <c r="K11341" t="s">
        <v>102</v>
      </c>
      <c r="L11341" t="s">
        <v>103</v>
      </c>
      <c r="M11341">
        <f>HOUR(Table1[[#This Row],[order_time]])</f>
        <v>18</v>
      </c>
      <c r="N11341" s="6" t="str">
        <f>TEXT(Table1[[#This Row],[order_date]], "DDDD")</f>
        <v>Wednesday</v>
      </c>
      <c r="O11341" s="6" t="str">
        <f>TEXT(Table1[[#This Row],[order_date]], "MMMM")</f>
        <v>March</v>
      </c>
    </row>
    <row r="11342" spans="1:15">
      <c r="A11342" s="5">
        <v>11341</v>
      </c>
      <c r="B11342" s="5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 s="14">
        <v>20.75</v>
      </c>
      <c r="H11342" s="16">
        <v>20.75</v>
      </c>
      <c r="I11342" s="6" t="s">
        <v>18</v>
      </c>
      <c r="J11342" s="6" t="s">
        <v>34</v>
      </c>
      <c r="K11342" t="s">
        <v>128</v>
      </c>
      <c r="L11342" t="s">
        <v>129</v>
      </c>
      <c r="M11342">
        <f>HOUR(Table1[[#This Row],[order_time]])</f>
        <v>18</v>
      </c>
      <c r="N11342" s="6" t="str">
        <f>TEXT(Table1[[#This Row],[order_date]], "DDDD")</f>
        <v>Wednesday</v>
      </c>
      <c r="O11342" s="6" t="str">
        <f>TEXT(Table1[[#This Row],[order_date]], "MMMM")</f>
        <v>March</v>
      </c>
    </row>
    <row r="11343" spans="1:15">
      <c r="A11343" s="5">
        <v>11342</v>
      </c>
      <c r="B11343" s="5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 s="14">
        <v>12.75</v>
      </c>
      <c r="H11343" s="16">
        <v>12.75</v>
      </c>
      <c r="I11343" s="6" t="s">
        <v>13</v>
      </c>
      <c r="J11343" s="6" t="s">
        <v>19</v>
      </c>
      <c r="K11343" t="s">
        <v>111</v>
      </c>
      <c r="L11343" t="s">
        <v>112</v>
      </c>
      <c r="M11343">
        <f>HOUR(Table1[[#This Row],[order_time]])</f>
        <v>19</v>
      </c>
      <c r="N11343" s="6" t="str">
        <f>TEXT(Table1[[#This Row],[order_date]], "DDDD")</f>
        <v>Wednesday</v>
      </c>
      <c r="O11343" s="6" t="str">
        <f>TEXT(Table1[[#This Row],[order_date]], "MMMM")</f>
        <v>March</v>
      </c>
    </row>
    <row r="11344" spans="1:15">
      <c r="A11344" s="5">
        <v>11343</v>
      </c>
      <c r="B11344" s="5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 s="14">
        <v>20.25</v>
      </c>
      <c r="H11344" s="16">
        <v>20.25</v>
      </c>
      <c r="I11344" s="6" t="s">
        <v>18</v>
      </c>
      <c r="J11344" s="6" t="s">
        <v>34</v>
      </c>
      <c r="K11344" t="s">
        <v>68</v>
      </c>
      <c r="L11344" t="s">
        <v>69</v>
      </c>
      <c r="M11344">
        <f>HOUR(Table1[[#This Row],[order_time]])</f>
        <v>19</v>
      </c>
      <c r="N11344" s="6" t="str">
        <f>TEXT(Table1[[#This Row],[order_date]], "DDDD")</f>
        <v>Wednesday</v>
      </c>
      <c r="O11344" s="6" t="str">
        <f>TEXT(Table1[[#This Row],[order_date]], "MMMM")</f>
        <v>March</v>
      </c>
    </row>
    <row r="11345" spans="1:15">
      <c r="A11345" s="5">
        <v>11344</v>
      </c>
      <c r="B11345" s="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 s="14">
        <v>20.75</v>
      </c>
      <c r="H11345" s="16">
        <v>20.75</v>
      </c>
      <c r="I11345" s="6" t="s">
        <v>18</v>
      </c>
      <c r="J11345" s="6" t="s">
        <v>19</v>
      </c>
      <c r="K11345" t="s">
        <v>131</v>
      </c>
      <c r="L11345" t="s">
        <v>132</v>
      </c>
      <c r="M11345">
        <f>HOUR(Table1[[#This Row],[order_time]])</f>
        <v>19</v>
      </c>
      <c r="N11345" s="6" t="str">
        <f>TEXT(Table1[[#This Row],[order_date]], "DDDD")</f>
        <v>Wednesday</v>
      </c>
      <c r="O11345" s="6" t="str">
        <f>TEXT(Table1[[#This Row],[order_date]], "MMMM")</f>
        <v>March</v>
      </c>
    </row>
    <row r="11346" spans="1:15">
      <c r="A11346" s="5">
        <v>11345</v>
      </c>
      <c r="B11346" s="5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 s="14">
        <v>20.25</v>
      </c>
      <c r="H11346" s="16">
        <v>20.25</v>
      </c>
      <c r="I11346" s="6" t="s">
        <v>18</v>
      </c>
      <c r="J11346" s="6" t="s">
        <v>19</v>
      </c>
      <c r="K11346" t="s">
        <v>90</v>
      </c>
      <c r="L11346" t="s">
        <v>91</v>
      </c>
      <c r="M11346">
        <f>HOUR(Table1[[#This Row],[order_time]])</f>
        <v>19</v>
      </c>
      <c r="N11346" s="6" t="str">
        <f>TEXT(Table1[[#This Row],[order_date]], "DDDD")</f>
        <v>Wednesday</v>
      </c>
      <c r="O11346" s="6" t="str">
        <f>TEXT(Table1[[#This Row],[order_date]], "MMMM")</f>
        <v>March</v>
      </c>
    </row>
    <row r="11347" spans="1:15">
      <c r="A11347" s="5">
        <v>11346</v>
      </c>
      <c r="B11347" s="5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 s="14">
        <v>16.75</v>
      </c>
      <c r="H11347" s="16">
        <v>16.75</v>
      </c>
      <c r="I11347" s="6" t="s">
        <v>30</v>
      </c>
      <c r="J11347" s="6" t="s">
        <v>23</v>
      </c>
      <c r="K11347" t="s">
        <v>24</v>
      </c>
      <c r="L11347" t="s">
        <v>25</v>
      </c>
      <c r="M11347">
        <f>HOUR(Table1[[#This Row],[order_time]])</f>
        <v>19</v>
      </c>
      <c r="N11347" s="6" t="str">
        <f>TEXT(Table1[[#This Row],[order_date]], "DDDD")</f>
        <v>Wednesday</v>
      </c>
      <c r="O11347" s="6" t="str">
        <f>TEXT(Table1[[#This Row],[order_date]], "MMMM")</f>
        <v>March</v>
      </c>
    </row>
    <row r="11348" spans="1:15">
      <c r="A11348" s="5">
        <v>11347</v>
      </c>
      <c r="B11348" s="5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 s="14">
        <v>20.75</v>
      </c>
      <c r="H11348" s="16">
        <v>20.75</v>
      </c>
      <c r="I11348" s="6" t="s">
        <v>18</v>
      </c>
      <c r="J11348" s="6" t="s">
        <v>23</v>
      </c>
      <c r="K11348" t="s">
        <v>24</v>
      </c>
      <c r="L11348" t="s">
        <v>25</v>
      </c>
      <c r="M11348">
        <f>HOUR(Table1[[#This Row],[order_time]])</f>
        <v>19</v>
      </c>
      <c r="N11348" s="6" t="str">
        <f>TEXT(Table1[[#This Row],[order_date]], "DDDD")</f>
        <v>Wednesday</v>
      </c>
      <c r="O11348" s="6" t="str">
        <f>TEXT(Table1[[#This Row],[order_date]], "MMMM")</f>
        <v>March</v>
      </c>
    </row>
    <row r="11349" spans="1:15">
      <c r="A11349" s="5">
        <v>11348</v>
      </c>
      <c r="B11349" s="5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 s="14">
        <v>12.25</v>
      </c>
      <c r="H11349" s="16">
        <v>12.25</v>
      </c>
      <c r="I11349" s="6" t="s">
        <v>13</v>
      </c>
      <c r="J11349" s="6" t="s">
        <v>34</v>
      </c>
      <c r="K11349" t="s">
        <v>68</v>
      </c>
      <c r="L11349" t="s">
        <v>69</v>
      </c>
      <c r="M11349">
        <f>HOUR(Table1[[#This Row],[order_time]])</f>
        <v>19</v>
      </c>
      <c r="N11349" s="6" t="str">
        <f>TEXT(Table1[[#This Row],[order_date]], "DDDD")</f>
        <v>Wednesday</v>
      </c>
      <c r="O11349" s="6" t="str">
        <f>TEXT(Table1[[#This Row],[order_date]], "MMMM")</f>
        <v>March</v>
      </c>
    </row>
    <row r="11350" spans="1:15">
      <c r="A11350" s="5">
        <v>11349</v>
      </c>
      <c r="B11350" s="5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 s="14">
        <v>16.5</v>
      </c>
      <c r="H11350" s="16">
        <v>16.5</v>
      </c>
      <c r="I11350" s="6" t="s">
        <v>30</v>
      </c>
      <c r="J11350" s="6" t="s">
        <v>34</v>
      </c>
      <c r="K11350" t="s">
        <v>128</v>
      </c>
      <c r="L11350" t="s">
        <v>129</v>
      </c>
      <c r="M11350">
        <f>HOUR(Table1[[#This Row],[order_time]])</f>
        <v>19</v>
      </c>
      <c r="N11350" s="6" t="str">
        <f>TEXT(Table1[[#This Row],[order_date]], "DDDD")</f>
        <v>Wednesday</v>
      </c>
      <c r="O11350" s="6" t="str">
        <f>TEXT(Table1[[#This Row],[order_date]], "MMMM")</f>
        <v>March</v>
      </c>
    </row>
    <row r="11351" spans="1:15">
      <c r="A11351" s="5">
        <v>11350</v>
      </c>
      <c r="B11351" s="5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 s="14">
        <v>16.5</v>
      </c>
      <c r="H11351" s="16">
        <v>16.5</v>
      </c>
      <c r="I11351" s="6" t="s">
        <v>30</v>
      </c>
      <c r="J11351" s="6" t="s">
        <v>34</v>
      </c>
      <c r="K11351" t="s">
        <v>138</v>
      </c>
      <c r="L11351" t="s">
        <v>139</v>
      </c>
      <c r="M11351">
        <f>HOUR(Table1[[#This Row],[order_time]])</f>
        <v>19</v>
      </c>
      <c r="N11351" s="6" t="str">
        <f>TEXT(Table1[[#This Row],[order_date]], "DDDD")</f>
        <v>Wednesday</v>
      </c>
      <c r="O11351" s="6" t="str">
        <f>TEXT(Table1[[#This Row],[order_date]], "MMMM")</f>
        <v>March</v>
      </c>
    </row>
    <row r="11352" spans="1:15">
      <c r="A11352" s="5">
        <v>11351</v>
      </c>
      <c r="B11352" s="5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 s="14">
        <v>18.5</v>
      </c>
      <c r="H11352" s="16">
        <v>18.5</v>
      </c>
      <c r="I11352" s="6" t="s">
        <v>18</v>
      </c>
      <c r="J11352" s="6" t="s">
        <v>19</v>
      </c>
      <c r="K11352" t="s">
        <v>20</v>
      </c>
      <c r="L11352" t="s">
        <v>21</v>
      </c>
      <c r="M11352">
        <f>HOUR(Table1[[#This Row],[order_time]])</f>
        <v>19</v>
      </c>
      <c r="N11352" s="6" t="str">
        <f>TEXT(Table1[[#This Row],[order_date]], "DDDD")</f>
        <v>Wednesday</v>
      </c>
      <c r="O11352" s="6" t="str">
        <f>TEXT(Table1[[#This Row],[order_date]], "MMMM")</f>
        <v>March</v>
      </c>
    </row>
    <row r="11353" spans="1:15">
      <c r="A11353" s="5">
        <v>11352</v>
      </c>
      <c r="B11353" s="5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 s="14">
        <v>12.25</v>
      </c>
      <c r="H11353" s="16">
        <v>12.25</v>
      </c>
      <c r="I11353" s="6" t="s">
        <v>13</v>
      </c>
      <c r="J11353" s="6" t="s">
        <v>34</v>
      </c>
      <c r="K11353" t="s">
        <v>68</v>
      </c>
      <c r="L11353" t="s">
        <v>69</v>
      </c>
      <c r="M11353">
        <f>HOUR(Table1[[#This Row],[order_time]])</f>
        <v>19</v>
      </c>
      <c r="N11353" s="6" t="str">
        <f>TEXT(Table1[[#This Row],[order_date]], "DDDD")</f>
        <v>Wednesday</v>
      </c>
      <c r="O11353" s="6" t="str">
        <f>TEXT(Table1[[#This Row],[order_date]], "MMMM")</f>
        <v>March</v>
      </c>
    </row>
    <row r="11354" spans="1:15">
      <c r="A11354" s="5">
        <v>11353</v>
      </c>
      <c r="B11354" s="5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 s="14">
        <v>16</v>
      </c>
      <c r="H11354" s="16">
        <v>16</v>
      </c>
      <c r="I11354" s="6" t="s">
        <v>30</v>
      </c>
      <c r="J11354" s="6" t="s">
        <v>19</v>
      </c>
      <c r="K11354" t="s">
        <v>51</v>
      </c>
      <c r="L11354" t="s">
        <v>52</v>
      </c>
      <c r="M11354">
        <f>HOUR(Table1[[#This Row],[order_time]])</f>
        <v>20</v>
      </c>
      <c r="N11354" s="6" t="str">
        <f>TEXT(Table1[[#This Row],[order_date]], "DDDD")</f>
        <v>Wednesday</v>
      </c>
      <c r="O11354" s="6" t="str">
        <f>TEXT(Table1[[#This Row],[order_date]], "MMMM")</f>
        <v>March</v>
      </c>
    </row>
    <row r="11355" spans="1:15">
      <c r="A11355" s="5">
        <v>11354</v>
      </c>
      <c r="B11355" s="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 s="14">
        <v>16.5</v>
      </c>
      <c r="H11355" s="16">
        <v>16.5</v>
      </c>
      <c r="I11355" s="6" t="s">
        <v>30</v>
      </c>
      <c r="J11355" s="6" t="s">
        <v>34</v>
      </c>
      <c r="K11355" t="s">
        <v>54</v>
      </c>
      <c r="L11355" t="s">
        <v>55</v>
      </c>
      <c r="M11355">
        <f>HOUR(Table1[[#This Row],[order_time]])</f>
        <v>20</v>
      </c>
      <c r="N11355" s="6" t="str">
        <f>TEXT(Table1[[#This Row],[order_date]], "DDDD")</f>
        <v>Wednesday</v>
      </c>
      <c r="O11355" s="6" t="str">
        <f>TEXT(Table1[[#This Row],[order_date]], "MMMM")</f>
        <v>March</v>
      </c>
    </row>
    <row r="11356" spans="1:15">
      <c r="A11356" s="5">
        <v>11355</v>
      </c>
      <c r="B11356" s="5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 s="14">
        <v>16.75</v>
      </c>
      <c r="H11356" s="16">
        <v>16.75</v>
      </c>
      <c r="I11356" s="6" t="s">
        <v>30</v>
      </c>
      <c r="J11356" s="6" t="s">
        <v>23</v>
      </c>
      <c r="K11356" t="s">
        <v>72</v>
      </c>
      <c r="L11356" t="s">
        <v>73</v>
      </c>
      <c r="M11356">
        <f>HOUR(Table1[[#This Row],[order_time]])</f>
        <v>20</v>
      </c>
      <c r="N11356" s="6" t="str">
        <f>TEXT(Table1[[#This Row],[order_date]], "DDDD")</f>
        <v>Wednesday</v>
      </c>
      <c r="O11356" s="6" t="str">
        <f>TEXT(Table1[[#This Row],[order_date]], "MMMM")</f>
        <v>March</v>
      </c>
    </row>
    <row r="11357" spans="1:15">
      <c r="A11357" s="5">
        <v>11356</v>
      </c>
      <c r="B11357" s="5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 s="14">
        <v>10.5</v>
      </c>
      <c r="H11357" s="16">
        <v>10.5</v>
      </c>
      <c r="I11357" s="6" t="s">
        <v>13</v>
      </c>
      <c r="J11357" s="6" t="s">
        <v>14</v>
      </c>
      <c r="K11357" t="s">
        <v>44</v>
      </c>
      <c r="L11357" t="s">
        <v>45</v>
      </c>
      <c r="M11357">
        <f>HOUR(Table1[[#This Row],[order_time]])</f>
        <v>20</v>
      </c>
      <c r="N11357" s="6" t="str">
        <f>TEXT(Table1[[#This Row],[order_date]], "DDDD")</f>
        <v>Wednesday</v>
      </c>
      <c r="O11357" s="6" t="str">
        <f>TEXT(Table1[[#This Row],[order_date]], "MMMM")</f>
        <v>March</v>
      </c>
    </row>
    <row r="11358" spans="1:15">
      <c r="A11358" s="5">
        <v>11357</v>
      </c>
      <c r="B11358" s="5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 s="14">
        <v>20.25</v>
      </c>
      <c r="H11358" s="16">
        <v>20.25</v>
      </c>
      <c r="I11358" s="6" t="s">
        <v>18</v>
      </c>
      <c r="J11358" s="6" t="s">
        <v>19</v>
      </c>
      <c r="K11358" t="s">
        <v>147</v>
      </c>
      <c r="L11358" t="s">
        <v>148</v>
      </c>
      <c r="M11358">
        <f>HOUR(Table1[[#This Row],[order_time]])</f>
        <v>20</v>
      </c>
      <c r="N11358" s="6" t="str">
        <f>TEXT(Table1[[#This Row],[order_date]], "DDDD")</f>
        <v>Wednesday</v>
      </c>
      <c r="O11358" s="6" t="str">
        <f>TEXT(Table1[[#This Row],[order_date]], "MMMM")</f>
        <v>March</v>
      </c>
    </row>
    <row r="11359" spans="1:15">
      <c r="A11359" s="5">
        <v>11358</v>
      </c>
      <c r="B11359" s="5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 s="14">
        <v>12.75</v>
      </c>
      <c r="H11359" s="16">
        <v>12.75</v>
      </c>
      <c r="I11359" s="6" t="s">
        <v>13</v>
      </c>
      <c r="J11359" s="6" t="s">
        <v>23</v>
      </c>
      <c r="K11359" t="s">
        <v>57</v>
      </c>
      <c r="L11359" t="s">
        <v>58</v>
      </c>
      <c r="M11359">
        <f>HOUR(Table1[[#This Row],[order_time]])</f>
        <v>20</v>
      </c>
      <c r="N11359" s="6" t="str">
        <f>TEXT(Table1[[#This Row],[order_date]], "DDDD")</f>
        <v>Wednesday</v>
      </c>
      <c r="O11359" s="6" t="str">
        <f>TEXT(Table1[[#This Row],[order_date]], "MMMM")</f>
        <v>March</v>
      </c>
    </row>
    <row r="11360" spans="1:15">
      <c r="A11360" s="5">
        <v>11359</v>
      </c>
      <c r="B11360" s="5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 s="14">
        <v>16</v>
      </c>
      <c r="H11360" s="16">
        <v>16</v>
      </c>
      <c r="I11360" s="6" t="s">
        <v>30</v>
      </c>
      <c r="J11360" s="6" t="s">
        <v>19</v>
      </c>
      <c r="K11360" t="s">
        <v>147</v>
      </c>
      <c r="L11360" t="s">
        <v>148</v>
      </c>
      <c r="M11360">
        <f>HOUR(Table1[[#This Row],[order_time]])</f>
        <v>20</v>
      </c>
      <c r="N11360" s="6" t="str">
        <f>TEXT(Table1[[#This Row],[order_date]], "DDDD")</f>
        <v>Wednesday</v>
      </c>
      <c r="O11360" s="6" t="str">
        <f>TEXT(Table1[[#This Row],[order_date]], "MMMM")</f>
        <v>March</v>
      </c>
    </row>
    <row r="11361" spans="1:15">
      <c r="A11361" s="5">
        <v>11360</v>
      </c>
      <c r="B11361" s="5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 s="14">
        <v>17.5</v>
      </c>
      <c r="H11361" s="16">
        <v>17.5</v>
      </c>
      <c r="I11361" s="6" t="s">
        <v>18</v>
      </c>
      <c r="J11361" s="6" t="s">
        <v>14</v>
      </c>
      <c r="K11361" t="s">
        <v>81</v>
      </c>
      <c r="L11361" t="s">
        <v>82</v>
      </c>
      <c r="M11361">
        <f>HOUR(Table1[[#This Row],[order_time]])</f>
        <v>20</v>
      </c>
      <c r="N11361" s="6" t="str">
        <f>TEXT(Table1[[#This Row],[order_date]], "DDDD")</f>
        <v>Wednesday</v>
      </c>
      <c r="O11361" s="6" t="str">
        <f>TEXT(Table1[[#This Row],[order_date]], "MMMM")</f>
        <v>March</v>
      </c>
    </row>
    <row r="11362" spans="1:15">
      <c r="A11362" s="5">
        <v>11361</v>
      </c>
      <c r="B11362" s="5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 s="14">
        <v>20.75</v>
      </c>
      <c r="H11362" s="16">
        <v>20.75</v>
      </c>
      <c r="I11362" s="6" t="s">
        <v>18</v>
      </c>
      <c r="J11362" s="6" t="s">
        <v>23</v>
      </c>
      <c r="K11362" t="s">
        <v>57</v>
      </c>
      <c r="L11362" t="s">
        <v>58</v>
      </c>
      <c r="M11362">
        <f>HOUR(Table1[[#This Row],[order_time]])</f>
        <v>20</v>
      </c>
      <c r="N11362" s="6" t="str">
        <f>TEXT(Table1[[#This Row],[order_date]], "DDDD")</f>
        <v>Wednesday</v>
      </c>
      <c r="O11362" s="6" t="str">
        <f>TEXT(Table1[[#This Row],[order_date]], "MMMM")</f>
        <v>March</v>
      </c>
    </row>
    <row r="11363" spans="1:15">
      <c r="A11363" s="5">
        <v>11362</v>
      </c>
      <c r="B11363" s="5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 s="14">
        <v>20.75</v>
      </c>
      <c r="H11363" s="16">
        <v>20.75</v>
      </c>
      <c r="I11363" s="6" t="s">
        <v>18</v>
      </c>
      <c r="J11363" s="6" t="s">
        <v>23</v>
      </c>
      <c r="K11363" t="s">
        <v>47</v>
      </c>
      <c r="L11363" t="s">
        <v>48</v>
      </c>
      <c r="M11363">
        <f>HOUR(Table1[[#This Row],[order_time]])</f>
        <v>21</v>
      </c>
      <c r="N11363" s="6" t="str">
        <f>TEXT(Table1[[#This Row],[order_date]], "DDDD")</f>
        <v>Wednesday</v>
      </c>
      <c r="O11363" s="6" t="str">
        <f>TEXT(Table1[[#This Row],[order_date]], "MMMM")</f>
        <v>March</v>
      </c>
    </row>
    <row r="11364" spans="1:15">
      <c r="A11364" s="5">
        <v>11363</v>
      </c>
      <c r="B11364" s="5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 s="14">
        <v>16.75</v>
      </c>
      <c r="H11364" s="16">
        <v>16.75</v>
      </c>
      <c r="I11364" s="6" t="s">
        <v>30</v>
      </c>
      <c r="J11364" s="6" t="s">
        <v>23</v>
      </c>
      <c r="K11364" t="s">
        <v>38</v>
      </c>
      <c r="L11364" t="s">
        <v>39</v>
      </c>
      <c r="M11364">
        <f>HOUR(Table1[[#This Row],[order_time]])</f>
        <v>21</v>
      </c>
      <c r="N11364" s="6" t="str">
        <f>TEXT(Table1[[#This Row],[order_date]], "DDDD")</f>
        <v>Wednesday</v>
      </c>
      <c r="O11364" s="6" t="str">
        <f>TEXT(Table1[[#This Row],[order_date]], "MMMM")</f>
        <v>March</v>
      </c>
    </row>
    <row r="11365" spans="1:15">
      <c r="A11365" s="5">
        <v>11364</v>
      </c>
      <c r="B11365" s="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 s="14">
        <v>20.5</v>
      </c>
      <c r="H11365" s="16">
        <v>20.5</v>
      </c>
      <c r="I11365" s="6" t="s">
        <v>18</v>
      </c>
      <c r="J11365" s="6" t="s">
        <v>14</v>
      </c>
      <c r="K11365" t="s">
        <v>87</v>
      </c>
      <c r="L11365" t="s">
        <v>88</v>
      </c>
      <c r="M11365">
        <f>HOUR(Table1[[#This Row],[order_time]])</f>
        <v>21</v>
      </c>
      <c r="N11365" s="6" t="str">
        <f>TEXT(Table1[[#This Row],[order_date]], "DDDD")</f>
        <v>Wednesday</v>
      </c>
      <c r="O11365" s="6" t="str">
        <f>TEXT(Table1[[#This Row],[order_date]], "MMMM")</f>
        <v>March</v>
      </c>
    </row>
    <row r="11366" spans="1:15">
      <c r="A11366" s="5">
        <v>11365</v>
      </c>
      <c r="B11366" s="5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 s="14">
        <v>9.75</v>
      </c>
      <c r="H11366" s="16">
        <v>9.75</v>
      </c>
      <c r="I11366" s="6" t="s">
        <v>13</v>
      </c>
      <c r="J11366" s="6" t="s">
        <v>14</v>
      </c>
      <c r="K11366" t="s">
        <v>41</v>
      </c>
      <c r="L11366" t="s">
        <v>42</v>
      </c>
      <c r="M11366">
        <f>HOUR(Table1[[#This Row],[order_time]])</f>
        <v>21</v>
      </c>
      <c r="N11366" s="6" t="str">
        <f>TEXT(Table1[[#This Row],[order_date]], "DDDD")</f>
        <v>Wednesday</v>
      </c>
      <c r="O11366" s="6" t="str">
        <f>TEXT(Table1[[#This Row],[order_date]], "MMMM")</f>
        <v>March</v>
      </c>
    </row>
    <row r="11367" spans="1:15">
      <c r="A11367" s="5">
        <v>11366</v>
      </c>
      <c r="B11367" s="5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 s="14">
        <v>12.5</v>
      </c>
      <c r="H11367" s="16">
        <v>12.5</v>
      </c>
      <c r="I11367" s="6" t="s">
        <v>13</v>
      </c>
      <c r="J11367" s="6" t="s">
        <v>34</v>
      </c>
      <c r="K11367" t="s">
        <v>75</v>
      </c>
      <c r="L11367" t="s">
        <v>76</v>
      </c>
      <c r="M11367">
        <f>HOUR(Table1[[#This Row],[order_time]])</f>
        <v>21</v>
      </c>
      <c r="N11367" s="6" t="str">
        <f>TEXT(Table1[[#This Row],[order_date]], "DDDD")</f>
        <v>Wednesday</v>
      </c>
      <c r="O11367" s="6" t="str">
        <f>TEXT(Table1[[#This Row],[order_date]], "MMMM")</f>
        <v>March</v>
      </c>
    </row>
    <row r="11368" spans="1:15">
      <c r="A11368" s="5">
        <v>11367</v>
      </c>
      <c r="B11368" s="5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 s="14">
        <v>12.5</v>
      </c>
      <c r="H11368" s="16">
        <v>12.5</v>
      </c>
      <c r="I11368" s="6" t="s">
        <v>13</v>
      </c>
      <c r="J11368" s="6" t="s">
        <v>34</v>
      </c>
      <c r="K11368" t="s">
        <v>128</v>
      </c>
      <c r="L11368" t="s">
        <v>129</v>
      </c>
      <c r="M11368">
        <f>HOUR(Table1[[#This Row],[order_time]])</f>
        <v>21</v>
      </c>
      <c r="N11368" s="6" t="str">
        <f>TEXT(Table1[[#This Row],[order_date]], "DDDD")</f>
        <v>Wednesday</v>
      </c>
      <c r="O11368" s="6" t="str">
        <f>TEXT(Table1[[#This Row],[order_date]], "MMMM")</f>
        <v>March</v>
      </c>
    </row>
    <row r="11369" spans="1:15">
      <c r="A11369" s="5">
        <v>11368</v>
      </c>
      <c r="B11369" s="5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 s="14">
        <v>10.5</v>
      </c>
      <c r="H11369" s="16">
        <v>10.5</v>
      </c>
      <c r="I11369" s="6" t="s">
        <v>13</v>
      </c>
      <c r="J11369" s="6" t="s">
        <v>14</v>
      </c>
      <c r="K11369" t="s">
        <v>44</v>
      </c>
      <c r="L11369" t="s">
        <v>45</v>
      </c>
      <c r="M11369">
        <f>HOUR(Table1[[#This Row],[order_time]])</f>
        <v>21</v>
      </c>
      <c r="N11369" s="6" t="str">
        <f>TEXT(Table1[[#This Row],[order_date]], "DDDD")</f>
        <v>Wednesday</v>
      </c>
      <c r="O11369" s="6" t="str">
        <f>TEXT(Table1[[#This Row],[order_date]], "MMMM")</f>
        <v>March</v>
      </c>
    </row>
    <row r="11370" spans="1:15">
      <c r="A11370" s="5">
        <v>11369</v>
      </c>
      <c r="B11370" s="5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 s="14">
        <v>15.25</v>
      </c>
      <c r="H11370" s="16">
        <v>15.25</v>
      </c>
      <c r="I11370" s="6" t="s">
        <v>18</v>
      </c>
      <c r="J11370" s="6" t="s">
        <v>14</v>
      </c>
      <c r="K11370" t="s">
        <v>41</v>
      </c>
      <c r="L11370" t="s">
        <v>42</v>
      </c>
      <c r="M11370">
        <f>HOUR(Table1[[#This Row],[order_time]])</f>
        <v>21</v>
      </c>
      <c r="N11370" s="6" t="str">
        <f>TEXT(Table1[[#This Row],[order_date]], "DDDD")</f>
        <v>Wednesday</v>
      </c>
      <c r="O11370" s="6" t="str">
        <f>TEXT(Table1[[#This Row],[order_date]], "MMMM")</f>
        <v>March</v>
      </c>
    </row>
    <row r="11371" spans="1:15">
      <c r="A11371" s="5">
        <v>11370</v>
      </c>
      <c r="B11371" s="5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 s="14">
        <v>16.5</v>
      </c>
      <c r="H11371" s="16">
        <v>16.5</v>
      </c>
      <c r="I11371" s="6" t="s">
        <v>30</v>
      </c>
      <c r="J11371" s="6" t="s">
        <v>34</v>
      </c>
      <c r="K11371" t="s">
        <v>54</v>
      </c>
      <c r="L11371" t="s">
        <v>55</v>
      </c>
      <c r="M11371">
        <f>HOUR(Table1[[#This Row],[order_time]])</f>
        <v>21</v>
      </c>
      <c r="N11371" s="6" t="str">
        <f>TEXT(Table1[[#This Row],[order_date]], "DDDD")</f>
        <v>Wednesday</v>
      </c>
      <c r="O11371" s="6" t="str">
        <f>TEXT(Table1[[#This Row],[order_date]], "MMMM")</f>
        <v>March</v>
      </c>
    </row>
    <row r="11372" spans="1:15">
      <c r="A11372" s="5">
        <v>11371</v>
      </c>
      <c r="B11372" s="5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 s="14">
        <v>15.25</v>
      </c>
      <c r="H11372" s="16">
        <v>15.25</v>
      </c>
      <c r="I11372" s="6" t="s">
        <v>18</v>
      </c>
      <c r="J11372" s="6" t="s">
        <v>14</v>
      </c>
      <c r="K11372" t="s">
        <v>41</v>
      </c>
      <c r="L11372" t="s">
        <v>42</v>
      </c>
      <c r="M11372">
        <f>HOUR(Table1[[#This Row],[order_time]])</f>
        <v>21</v>
      </c>
      <c r="N11372" s="6" t="str">
        <f>TEXT(Table1[[#This Row],[order_date]], "DDDD")</f>
        <v>Wednesday</v>
      </c>
      <c r="O11372" s="6" t="str">
        <f>TEXT(Table1[[#This Row],[order_date]], "MMMM")</f>
        <v>March</v>
      </c>
    </row>
    <row r="11373" spans="1:15">
      <c r="A11373" s="5">
        <v>11372</v>
      </c>
      <c r="B11373" s="5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 s="14">
        <v>16.75</v>
      </c>
      <c r="H11373" s="16">
        <v>16.75</v>
      </c>
      <c r="I11373" s="6" t="s">
        <v>30</v>
      </c>
      <c r="J11373" s="6" t="s">
        <v>19</v>
      </c>
      <c r="K11373" t="s">
        <v>111</v>
      </c>
      <c r="L11373" t="s">
        <v>112</v>
      </c>
      <c r="M11373">
        <f>HOUR(Table1[[#This Row],[order_time]])</f>
        <v>22</v>
      </c>
      <c r="N11373" s="6" t="str">
        <f>TEXT(Table1[[#This Row],[order_date]], "DDDD")</f>
        <v>Wednesday</v>
      </c>
      <c r="O11373" s="6" t="str">
        <f>TEXT(Table1[[#This Row],[order_date]], "MMMM")</f>
        <v>March</v>
      </c>
    </row>
    <row r="11374" spans="1:15">
      <c r="A11374" s="5">
        <v>11373</v>
      </c>
      <c r="B11374" s="5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 s="14">
        <v>16.5</v>
      </c>
      <c r="H11374" s="16">
        <v>16.5</v>
      </c>
      <c r="I11374" s="6" t="s">
        <v>18</v>
      </c>
      <c r="J11374" s="6" t="s">
        <v>14</v>
      </c>
      <c r="K11374" t="s">
        <v>44</v>
      </c>
      <c r="L11374" t="s">
        <v>45</v>
      </c>
      <c r="M11374">
        <f>HOUR(Table1[[#This Row],[order_time]])</f>
        <v>11</v>
      </c>
      <c r="N11374" s="6" t="str">
        <f>TEXT(Table1[[#This Row],[order_date]], "DDDD")</f>
        <v>Thursday</v>
      </c>
      <c r="O11374" s="6" t="str">
        <f>TEXT(Table1[[#This Row],[order_date]], "MMMM")</f>
        <v>March</v>
      </c>
    </row>
    <row r="11375" spans="1:15">
      <c r="A11375" s="5">
        <v>11374</v>
      </c>
      <c r="B11375" s="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 s="14">
        <v>17.95</v>
      </c>
      <c r="H11375" s="16">
        <v>17.95</v>
      </c>
      <c r="I11375" s="6" t="s">
        <v>18</v>
      </c>
      <c r="J11375" s="6" t="s">
        <v>19</v>
      </c>
      <c r="K11375" t="s">
        <v>27</v>
      </c>
      <c r="L11375" t="s">
        <v>28</v>
      </c>
      <c r="M11375">
        <f>HOUR(Table1[[#This Row],[order_time]])</f>
        <v>11</v>
      </c>
      <c r="N11375" s="6" t="str">
        <f>TEXT(Table1[[#This Row],[order_date]], "DDDD")</f>
        <v>Thursday</v>
      </c>
      <c r="O11375" s="6" t="str">
        <f>TEXT(Table1[[#This Row],[order_date]], "MMMM")</f>
        <v>March</v>
      </c>
    </row>
    <row r="11376" spans="1:15">
      <c r="A11376" s="5">
        <v>11375</v>
      </c>
      <c r="B11376" s="5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 s="14">
        <v>16</v>
      </c>
      <c r="H11376" s="16">
        <v>16</v>
      </c>
      <c r="I11376" s="6" t="s">
        <v>30</v>
      </c>
      <c r="J11376" s="6" t="s">
        <v>14</v>
      </c>
      <c r="K11376" t="s">
        <v>31</v>
      </c>
      <c r="L11376" t="s">
        <v>32</v>
      </c>
      <c r="M11376">
        <f>HOUR(Table1[[#This Row],[order_time]])</f>
        <v>11</v>
      </c>
      <c r="N11376" s="6" t="str">
        <f>TEXT(Table1[[#This Row],[order_date]], "DDDD")</f>
        <v>Thursday</v>
      </c>
      <c r="O11376" s="6" t="str">
        <f>TEXT(Table1[[#This Row],[order_date]], "MMMM")</f>
        <v>March</v>
      </c>
    </row>
    <row r="11377" spans="1:15">
      <c r="A11377" s="5">
        <v>11376</v>
      </c>
      <c r="B11377" s="5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 s="14">
        <v>10.5</v>
      </c>
      <c r="H11377" s="16">
        <v>10.5</v>
      </c>
      <c r="I11377" s="6" t="s">
        <v>13</v>
      </c>
      <c r="J11377" s="6" t="s">
        <v>14</v>
      </c>
      <c r="K11377" t="s">
        <v>44</v>
      </c>
      <c r="L11377" t="s">
        <v>45</v>
      </c>
      <c r="M11377">
        <f>HOUR(Table1[[#This Row],[order_time]])</f>
        <v>11</v>
      </c>
      <c r="N11377" s="6" t="str">
        <f>TEXT(Table1[[#This Row],[order_date]], "DDDD")</f>
        <v>Thursday</v>
      </c>
      <c r="O11377" s="6" t="str">
        <f>TEXT(Table1[[#This Row],[order_date]], "MMMM")</f>
        <v>March</v>
      </c>
    </row>
    <row r="11378" spans="1:15">
      <c r="A11378" s="5">
        <v>11377</v>
      </c>
      <c r="B11378" s="5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 s="14">
        <v>16.25</v>
      </c>
      <c r="H11378" s="16">
        <v>16.25</v>
      </c>
      <c r="I11378" s="6" t="s">
        <v>30</v>
      </c>
      <c r="J11378" s="6" t="s">
        <v>34</v>
      </c>
      <c r="K11378" t="s">
        <v>95</v>
      </c>
      <c r="L11378" t="s">
        <v>96</v>
      </c>
      <c r="M11378">
        <f>HOUR(Table1[[#This Row],[order_time]])</f>
        <v>11</v>
      </c>
      <c r="N11378" s="6" t="str">
        <f>TEXT(Table1[[#This Row],[order_date]], "DDDD")</f>
        <v>Thursday</v>
      </c>
      <c r="O11378" s="6" t="str">
        <f>TEXT(Table1[[#This Row],[order_date]], "MMMM")</f>
        <v>March</v>
      </c>
    </row>
    <row r="11379" spans="1:15">
      <c r="A11379" s="5">
        <v>11378</v>
      </c>
      <c r="B11379" s="5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 s="14">
        <v>10.5</v>
      </c>
      <c r="H11379" s="16">
        <v>10.5</v>
      </c>
      <c r="I11379" s="6" t="s">
        <v>13</v>
      </c>
      <c r="J11379" s="6" t="s">
        <v>14</v>
      </c>
      <c r="K11379" t="s">
        <v>44</v>
      </c>
      <c r="L11379" t="s">
        <v>45</v>
      </c>
      <c r="M11379">
        <f>HOUR(Table1[[#This Row],[order_time]])</f>
        <v>11</v>
      </c>
      <c r="N11379" s="6" t="str">
        <f>TEXT(Table1[[#This Row],[order_date]], "DDDD")</f>
        <v>Thursday</v>
      </c>
      <c r="O11379" s="6" t="str">
        <f>TEXT(Table1[[#This Row],[order_date]], "MMMM")</f>
        <v>March</v>
      </c>
    </row>
    <row r="11380" spans="1:15">
      <c r="A11380" s="5">
        <v>11379</v>
      </c>
      <c r="B11380" s="5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 s="14">
        <v>12.75</v>
      </c>
      <c r="H11380" s="16">
        <v>12.75</v>
      </c>
      <c r="I11380" s="6" t="s">
        <v>13</v>
      </c>
      <c r="J11380" s="6" t="s">
        <v>23</v>
      </c>
      <c r="K11380" t="s">
        <v>141</v>
      </c>
      <c r="L11380" t="s">
        <v>142</v>
      </c>
      <c r="M11380">
        <f>HOUR(Table1[[#This Row],[order_time]])</f>
        <v>11</v>
      </c>
      <c r="N11380" s="6" t="str">
        <f>TEXT(Table1[[#This Row],[order_date]], "DDDD")</f>
        <v>Thursday</v>
      </c>
      <c r="O11380" s="6" t="str">
        <f>TEXT(Table1[[#This Row],[order_date]], "MMMM")</f>
        <v>March</v>
      </c>
    </row>
    <row r="11381" spans="1:15">
      <c r="A11381" s="5">
        <v>11380</v>
      </c>
      <c r="B11381" s="5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 s="14">
        <v>20.75</v>
      </c>
      <c r="H11381" s="16">
        <v>20.75</v>
      </c>
      <c r="I11381" s="6" t="s">
        <v>18</v>
      </c>
      <c r="J11381" s="6" t="s">
        <v>23</v>
      </c>
      <c r="K11381" t="s">
        <v>38</v>
      </c>
      <c r="L11381" t="s">
        <v>39</v>
      </c>
      <c r="M11381">
        <f>HOUR(Table1[[#This Row],[order_time]])</f>
        <v>11</v>
      </c>
      <c r="N11381" s="6" t="str">
        <f>TEXT(Table1[[#This Row],[order_date]], "DDDD")</f>
        <v>Thursday</v>
      </c>
      <c r="O11381" s="6" t="str">
        <f>TEXT(Table1[[#This Row],[order_date]], "MMMM")</f>
        <v>March</v>
      </c>
    </row>
    <row r="11382" spans="1:15">
      <c r="A11382" s="5">
        <v>11381</v>
      </c>
      <c r="B11382" s="5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 s="14">
        <v>9.75</v>
      </c>
      <c r="H11382" s="16">
        <v>9.75</v>
      </c>
      <c r="I11382" s="6" t="s">
        <v>13</v>
      </c>
      <c r="J11382" s="6" t="s">
        <v>14</v>
      </c>
      <c r="K11382" t="s">
        <v>41</v>
      </c>
      <c r="L11382" t="s">
        <v>42</v>
      </c>
      <c r="M11382">
        <f>HOUR(Table1[[#This Row],[order_time]])</f>
        <v>11</v>
      </c>
      <c r="N11382" s="6" t="str">
        <f>TEXT(Table1[[#This Row],[order_date]], "DDDD")</f>
        <v>Thursday</v>
      </c>
      <c r="O11382" s="6" t="str">
        <f>TEXT(Table1[[#This Row],[order_date]], "MMMM")</f>
        <v>March</v>
      </c>
    </row>
    <row r="11383" spans="1:15">
      <c r="A11383" s="5">
        <v>11382</v>
      </c>
      <c r="B11383" s="5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 s="14">
        <v>16.75</v>
      </c>
      <c r="H11383" s="16">
        <v>16.75</v>
      </c>
      <c r="I11383" s="6" t="s">
        <v>30</v>
      </c>
      <c r="J11383" s="6" t="s">
        <v>23</v>
      </c>
      <c r="K11383" t="s">
        <v>141</v>
      </c>
      <c r="L11383" t="s">
        <v>142</v>
      </c>
      <c r="M11383">
        <f>HOUR(Table1[[#This Row],[order_time]])</f>
        <v>11</v>
      </c>
      <c r="N11383" s="6" t="str">
        <f>TEXT(Table1[[#This Row],[order_date]], "DDDD")</f>
        <v>Thursday</v>
      </c>
      <c r="O11383" s="6" t="str">
        <f>TEXT(Table1[[#This Row],[order_date]], "MMMM")</f>
        <v>March</v>
      </c>
    </row>
    <row r="11384" spans="1:15">
      <c r="A11384" s="5">
        <v>11383</v>
      </c>
      <c r="B11384" s="5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 s="14">
        <v>20.5</v>
      </c>
      <c r="H11384" s="16">
        <v>20.5</v>
      </c>
      <c r="I11384" s="6" t="s">
        <v>18</v>
      </c>
      <c r="J11384" s="6" t="s">
        <v>14</v>
      </c>
      <c r="K11384" t="s">
        <v>31</v>
      </c>
      <c r="L11384" t="s">
        <v>32</v>
      </c>
      <c r="M11384">
        <f>HOUR(Table1[[#This Row],[order_time]])</f>
        <v>11</v>
      </c>
      <c r="N11384" s="6" t="str">
        <f>TEXT(Table1[[#This Row],[order_date]], "DDDD")</f>
        <v>Thursday</v>
      </c>
      <c r="O11384" s="6" t="str">
        <f>TEXT(Table1[[#This Row],[order_date]], "MMMM")</f>
        <v>March</v>
      </c>
    </row>
    <row r="11385" spans="1:15">
      <c r="A11385" s="5">
        <v>11384</v>
      </c>
      <c r="B11385" s="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 s="14">
        <v>20.75</v>
      </c>
      <c r="H11385" s="16">
        <v>20.75</v>
      </c>
      <c r="I11385" s="6" t="s">
        <v>18</v>
      </c>
      <c r="J11385" s="6" t="s">
        <v>34</v>
      </c>
      <c r="K11385" t="s">
        <v>75</v>
      </c>
      <c r="L11385" t="s">
        <v>76</v>
      </c>
      <c r="M11385">
        <f>HOUR(Table1[[#This Row],[order_time]])</f>
        <v>11</v>
      </c>
      <c r="N11385" s="6" t="str">
        <f>TEXT(Table1[[#This Row],[order_date]], "DDDD")</f>
        <v>Thursday</v>
      </c>
      <c r="O11385" s="6" t="str">
        <f>TEXT(Table1[[#This Row],[order_date]], "MMMM")</f>
        <v>March</v>
      </c>
    </row>
    <row r="11386" spans="1:15">
      <c r="A11386" s="5">
        <v>11385</v>
      </c>
      <c r="B11386" s="5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 s="14">
        <v>12.25</v>
      </c>
      <c r="H11386" s="16">
        <v>12.25</v>
      </c>
      <c r="I11386" s="6" t="s">
        <v>13</v>
      </c>
      <c r="J11386" s="6" t="s">
        <v>34</v>
      </c>
      <c r="K11386" t="s">
        <v>68</v>
      </c>
      <c r="L11386" t="s">
        <v>69</v>
      </c>
      <c r="M11386">
        <f>HOUR(Table1[[#This Row],[order_time]])</f>
        <v>11</v>
      </c>
      <c r="N11386" s="6" t="str">
        <f>TEXT(Table1[[#This Row],[order_date]], "DDDD")</f>
        <v>Thursday</v>
      </c>
      <c r="O11386" s="6" t="str">
        <f>TEXT(Table1[[#This Row],[order_date]], "MMMM")</f>
        <v>March</v>
      </c>
    </row>
    <row r="11387" spans="1:15">
      <c r="A11387" s="5">
        <v>11386</v>
      </c>
      <c r="B11387" s="5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 s="14">
        <v>11</v>
      </c>
      <c r="H11387" s="16">
        <v>11</v>
      </c>
      <c r="I11387" s="6" t="s">
        <v>13</v>
      </c>
      <c r="J11387" s="6" t="s">
        <v>14</v>
      </c>
      <c r="K11387" t="s">
        <v>81</v>
      </c>
      <c r="L11387" t="s">
        <v>82</v>
      </c>
      <c r="M11387">
        <f>HOUR(Table1[[#This Row],[order_time]])</f>
        <v>12</v>
      </c>
      <c r="N11387" s="6" t="str">
        <f>TEXT(Table1[[#This Row],[order_date]], "DDDD")</f>
        <v>Thursday</v>
      </c>
      <c r="O11387" s="6" t="str">
        <f>TEXT(Table1[[#This Row],[order_date]], "MMMM")</f>
        <v>March</v>
      </c>
    </row>
    <row r="11388" spans="1:15">
      <c r="A11388" s="5">
        <v>11387</v>
      </c>
      <c r="B11388" s="5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 s="14">
        <v>12.5</v>
      </c>
      <c r="H11388" s="16">
        <v>12.5</v>
      </c>
      <c r="I11388" s="6" t="s">
        <v>13</v>
      </c>
      <c r="J11388" s="6" t="s">
        <v>34</v>
      </c>
      <c r="K11388" t="s">
        <v>102</v>
      </c>
      <c r="L11388" t="s">
        <v>103</v>
      </c>
      <c r="M11388">
        <f>HOUR(Table1[[#This Row],[order_time]])</f>
        <v>12</v>
      </c>
      <c r="N11388" s="6" t="str">
        <f>TEXT(Table1[[#This Row],[order_date]], "DDDD")</f>
        <v>Thursday</v>
      </c>
      <c r="O11388" s="6" t="str">
        <f>TEXT(Table1[[#This Row],[order_date]], "MMMM")</f>
        <v>March</v>
      </c>
    </row>
    <row r="11389" spans="1:15">
      <c r="A11389" s="5">
        <v>11388</v>
      </c>
      <c r="B11389" s="5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 s="14">
        <v>20.25</v>
      </c>
      <c r="H11389" s="16">
        <v>20.25</v>
      </c>
      <c r="I11389" s="6" t="s">
        <v>18</v>
      </c>
      <c r="J11389" s="6" t="s">
        <v>19</v>
      </c>
      <c r="K11389" t="s">
        <v>147</v>
      </c>
      <c r="L11389" t="s">
        <v>148</v>
      </c>
      <c r="M11389">
        <f>HOUR(Table1[[#This Row],[order_time]])</f>
        <v>12</v>
      </c>
      <c r="N11389" s="6" t="str">
        <f>TEXT(Table1[[#This Row],[order_date]], "DDDD")</f>
        <v>Thursday</v>
      </c>
      <c r="O11389" s="6" t="str">
        <f>TEXT(Table1[[#This Row],[order_date]], "MMMM")</f>
        <v>March</v>
      </c>
    </row>
    <row r="11390" spans="1:15">
      <c r="A11390" s="5">
        <v>11389</v>
      </c>
      <c r="B11390" s="5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 s="14">
        <v>12</v>
      </c>
      <c r="H11390" s="16">
        <v>12</v>
      </c>
      <c r="I11390" s="6" t="s">
        <v>13</v>
      </c>
      <c r="J11390" s="6" t="s">
        <v>19</v>
      </c>
      <c r="K11390" t="s">
        <v>78</v>
      </c>
      <c r="L11390" t="s">
        <v>79</v>
      </c>
      <c r="M11390">
        <f>HOUR(Table1[[#This Row],[order_time]])</f>
        <v>12</v>
      </c>
      <c r="N11390" s="6" t="str">
        <f>TEXT(Table1[[#This Row],[order_date]], "DDDD")</f>
        <v>Thursday</v>
      </c>
      <c r="O11390" s="6" t="str">
        <f>TEXT(Table1[[#This Row],[order_date]], "MMMM")</f>
        <v>March</v>
      </c>
    </row>
    <row r="11391" spans="1:15">
      <c r="A11391" s="5">
        <v>11390</v>
      </c>
      <c r="B11391" s="5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 s="14">
        <v>15.25</v>
      </c>
      <c r="H11391" s="16">
        <v>15.25</v>
      </c>
      <c r="I11391" s="6" t="s">
        <v>18</v>
      </c>
      <c r="J11391" s="6" t="s">
        <v>14</v>
      </c>
      <c r="K11391" t="s">
        <v>41</v>
      </c>
      <c r="L11391" t="s">
        <v>42</v>
      </c>
      <c r="M11391">
        <f>HOUR(Table1[[#This Row],[order_time]])</f>
        <v>12</v>
      </c>
      <c r="N11391" s="6" t="str">
        <f>TEXT(Table1[[#This Row],[order_date]], "DDDD")</f>
        <v>Thursday</v>
      </c>
      <c r="O11391" s="6" t="str">
        <f>TEXT(Table1[[#This Row],[order_date]], "MMMM")</f>
        <v>March</v>
      </c>
    </row>
    <row r="11392" spans="1:15">
      <c r="A11392" s="5">
        <v>11391</v>
      </c>
      <c r="B11392" s="5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 s="14">
        <v>23.65</v>
      </c>
      <c r="H11392" s="16">
        <v>23.65</v>
      </c>
      <c r="I11392" s="6" t="s">
        <v>13</v>
      </c>
      <c r="J11392" s="6" t="s">
        <v>34</v>
      </c>
      <c r="K11392" t="s">
        <v>108</v>
      </c>
      <c r="L11392" t="s">
        <v>109</v>
      </c>
      <c r="M11392">
        <f>HOUR(Table1[[#This Row],[order_time]])</f>
        <v>12</v>
      </c>
      <c r="N11392" s="6" t="str">
        <f>TEXT(Table1[[#This Row],[order_date]], "DDDD")</f>
        <v>Thursday</v>
      </c>
      <c r="O11392" s="6" t="str">
        <f>TEXT(Table1[[#This Row],[order_date]], "MMMM")</f>
        <v>March</v>
      </c>
    </row>
    <row r="11393" spans="1:15">
      <c r="A11393" s="5">
        <v>11392</v>
      </c>
      <c r="B11393" s="5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 s="14">
        <v>9.75</v>
      </c>
      <c r="H11393" s="16">
        <v>9.75</v>
      </c>
      <c r="I11393" s="6" t="s">
        <v>13</v>
      </c>
      <c r="J11393" s="6" t="s">
        <v>14</v>
      </c>
      <c r="K11393" t="s">
        <v>41</v>
      </c>
      <c r="L11393" t="s">
        <v>42</v>
      </c>
      <c r="M11393">
        <f>HOUR(Table1[[#This Row],[order_time]])</f>
        <v>12</v>
      </c>
      <c r="N11393" s="6" t="str">
        <f>TEXT(Table1[[#This Row],[order_date]], "DDDD")</f>
        <v>Thursday</v>
      </c>
      <c r="O11393" s="6" t="str">
        <f>TEXT(Table1[[#This Row],[order_date]], "MMMM")</f>
        <v>March</v>
      </c>
    </row>
    <row r="11394" spans="1:15">
      <c r="A11394" s="5">
        <v>11393</v>
      </c>
      <c r="B11394" s="5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 s="14">
        <v>20.75</v>
      </c>
      <c r="H11394" s="16">
        <v>20.75</v>
      </c>
      <c r="I11394" s="6" t="s">
        <v>18</v>
      </c>
      <c r="J11394" s="6" t="s">
        <v>23</v>
      </c>
      <c r="K11394" t="s">
        <v>72</v>
      </c>
      <c r="L11394" t="s">
        <v>73</v>
      </c>
      <c r="M11394">
        <f>HOUR(Table1[[#This Row],[order_time]])</f>
        <v>12</v>
      </c>
      <c r="N11394" s="6" t="str">
        <f>TEXT(Table1[[#This Row],[order_date]], "DDDD")</f>
        <v>Thursday</v>
      </c>
      <c r="O11394" s="6" t="str">
        <f>TEXT(Table1[[#This Row],[order_date]], "MMMM")</f>
        <v>March</v>
      </c>
    </row>
    <row r="11395" spans="1:15">
      <c r="A11395" s="5">
        <v>11394</v>
      </c>
      <c r="B11395" s="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 s="14">
        <v>20.75</v>
      </c>
      <c r="H11395" s="16">
        <v>20.75</v>
      </c>
      <c r="I11395" s="6" t="s">
        <v>18</v>
      </c>
      <c r="J11395" s="6" t="s">
        <v>23</v>
      </c>
      <c r="K11395" t="s">
        <v>47</v>
      </c>
      <c r="L11395" t="s">
        <v>48</v>
      </c>
      <c r="M11395">
        <f>HOUR(Table1[[#This Row],[order_time]])</f>
        <v>12</v>
      </c>
      <c r="N11395" s="6" t="str">
        <f>TEXT(Table1[[#This Row],[order_date]], "DDDD")</f>
        <v>Thursday</v>
      </c>
      <c r="O11395" s="6" t="str">
        <f>TEXT(Table1[[#This Row],[order_date]], "MMMM")</f>
        <v>March</v>
      </c>
    </row>
    <row r="11396" spans="1:15">
      <c r="A11396" s="5">
        <v>11395</v>
      </c>
      <c r="B11396" s="5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 s="14">
        <v>12.75</v>
      </c>
      <c r="H11396" s="16">
        <v>12.75</v>
      </c>
      <c r="I11396" s="6" t="s">
        <v>13</v>
      </c>
      <c r="J11396" s="6" t="s">
        <v>23</v>
      </c>
      <c r="K11396" t="s">
        <v>24</v>
      </c>
      <c r="L11396" t="s">
        <v>25</v>
      </c>
      <c r="M11396">
        <f>HOUR(Table1[[#This Row],[order_time]])</f>
        <v>12</v>
      </c>
      <c r="N11396" s="6" t="str">
        <f>TEXT(Table1[[#This Row],[order_date]], "DDDD")</f>
        <v>Thursday</v>
      </c>
      <c r="O11396" s="6" t="str">
        <f>TEXT(Table1[[#This Row],[order_date]], "MMMM")</f>
        <v>March</v>
      </c>
    </row>
    <row r="11397" spans="1:15">
      <c r="A11397" s="5">
        <v>11396</v>
      </c>
      <c r="B11397" s="5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 s="14">
        <v>12.75</v>
      </c>
      <c r="H11397" s="16">
        <v>12.75</v>
      </c>
      <c r="I11397" s="6" t="s">
        <v>13</v>
      </c>
      <c r="J11397" s="6" t="s">
        <v>23</v>
      </c>
      <c r="K11397" t="s">
        <v>38</v>
      </c>
      <c r="L11397" t="s">
        <v>39</v>
      </c>
      <c r="M11397">
        <f>HOUR(Table1[[#This Row],[order_time]])</f>
        <v>12</v>
      </c>
      <c r="N11397" s="6" t="str">
        <f>TEXT(Table1[[#This Row],[order_date]], "DDDD")</f>
        <v>Thursday</v>
      </c>
      <c r="O11397" s="6" t="str">
        <f>TEXT(Table1[[#This Row],[order_date]], "MMMM")</f>
        <v>March</v>
      </c>
    </row>
    <row r="11398" spans="1:15">
      <c r="A11398" s="5">
        <v>11397</v>
      </c>
      <c r="B11398" s="5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 s="14">
        <v>9.75</v>
      </c>
      <c r="H11398" s="16">
        <v>9.75</v>
      </c>
      <c r="I11398" s="6" t="s">
        <v>13</v>
      </c>
      <c r="J11398" s="6" t="s">
        <v>14</v>
      </c>
      <c r="K11398" t="s">
        <v>41</v>
      </c>
      <c r="L11398" t="s">
        <v>42</v>
      </c>
      <c r="M11398">
        <f>HOUR(Table1[[#This Row],[order_time]])</f>
        <v>12</v>
      </c>
      <c r="N11398" s="6" t="str">
        <f>TEXT(Table1[[#This Row],[order_date]], "DDDD")</f>
        <v>Thursday</v>
      </c>
      <c r="O11398" s="6" t="str">
        <f>TEXT(Table1[[#This Row],[order_date]], "MMMM")</f>
        <v>March</v>
      </c>
    </row>
    <row r="11399" spans="1:15">
      <c r="A11399" s="5">
        <v>11398</v>
      </c>
      <c r="B11399" s="5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 s="14">
        <v>20.75</v>
      </c>
      <c r="H11399" s="16">
        <v>20.75</v>
      </c>
      <c r="I11399" s="6" t="s">
        <v>18</v>
      </c>
      <c r="J11399" s="6" t="s">
        <v>34</v>
      </c>
      <c r="K11399" t="s">
        <v>128</v>
      </c>
      <c r="L11399" t="s">
        <v>129</v>
      </c>
      <c r="M11399">
        <f>HOUR(Table1[[#This Row],[order_time]])</f>
        <v>12</v>
      </c>
      <c r="N11399" s="6" t="str">
        <f>TEXT(Table1[[#This Row],[order_date]], "DDDD")</f>
        <v>Thursday</v>
      </c>
      <c r="O11399" s="6" t="str">
        <f>TEXT(Table1[[#This Row],[order_date]], "MMMM")</f>
        <v>March</v>
      </c>
    </row>
    <row r="11400" spans="1:15">
      <c r="A11400" s="5">
        <v>11399</v>
      </c>
      <c r="B11400" s="5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 s="14">
        <v>12.75</v>
      </c>
      <c r="H11400" s="16">
        <v>12.75</v>
      </c>
      <c r="I11400" s="6" t="s">
        <v>13</v>
      </c>
      <c r="J11400" s="6" t="s">
        <v>23</v>
      </c>
      <c r="K11400" t="s">
        <v>47</v>
      </c>
      <c r="L11400" t="s">
        <v>48</v>
      </c>
      <c r="M11400">
        <f>HOUR(Table1[[#This Row],[order_time]])</f>
        <v>12</v>
      </c>
      <c r="N11400" s="6" t="str">
        <f>TEXT(Table1[[#This Row],[order_date]], "DDDD")</f>
        <v>Thursday</v>
      </c>
      <c r="O11400" s="6" t="str">
        <f>TEXT(Table1[[#This Row],[order_date]], "MMMM")</f>
        <v>March</v>
      </c>
    </row>
    <row r="11401" spans="1:15">
      <c r="A11401" s="5">
        <v>11400</v>
      </c>
      <c r="B11401" s="5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 s="14">
        <v>20.75</v>
      </c>
      <c r="H11401" s="16">
        <v>20.75</v>
      </c>
      <c r="I11401" s="6" t="s">
        <v>18</v>
      </c>
      <c r="J11401" s="6" t="s">
        <v>34</v>
      </c>
      <c r="K11401" t="s">
        <v>35</v>
      </c>
      <c r="L11401" t="s">
        <v>36</v>
      </c>
      <c r="M11401">
        <f>HOUR(Table1[[#This Row],[order_time]])</f>
        <v>12</v>
      </c>
      <c r="N11401" s="6" t="str">
        <f>TEXT(Table1[[#This Row],[order_date]], "DDDD")</f>
        <v>Thursday</v>
      </c>
      <c r="O11401" s="6" t="str">
        <f>TEXT(Table1[[#This Row],[order_date]], "MMMM")</f>
        <v>March</v>
      </c>
    </row>
    <row r="11402" spans="1:15">
      <c r="A11402" s="5">
        <v>11401</v>
      </c>
      <c r="B11402" s="5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 s="14">
        <v>16.5</v>
      </c>
      <c r="H11402" s="16">
        <v>16.5</v>
      </c>
      <c r="I11402" s="6" t="s">
        <v>30</v>
      </c>
      <c r="J11402" s="6" t="s">
        <v>19</v>
      </c>
      <c r="K11402" t="s">
        <v>131</v>
      </c>
      <c r="L11402" t="s">
        <v>132</v>
      </c>
      <c r="M11402">
        <f>HOUR(Table1[[#This Row],[order_time]])</f>
        <v>13</v>
      </c>
      <c r="N11402" s="6" t="str">
        <f>TEXT(Table1[[#This Row],[order_date]], "DDDD")</f>
        <v>Thursday</v>
      </c>
      <c r="O11402" s="6" t="str">
        <f>TEXT(Table1[[#This Row],[order_date]], "MMMM")</f>
        <v>March</v>
      </c>
    </row>
    <row r="11403" spans="1:15">
      <c r="A11403" s="5">
        <v>11402</v>
      </c>
      <c r="B11403" s="5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 s="14">
        <v>20.75</v>
      </c>
      <c r="H11403" s="16">
        <v>20.75</v>
      </c>
      <c r="I11403" s="6" t="s">
        <v>18</v>
      </c>
      <c r="J11403" s="6" t="s">
        <v>23</v>
      </c>
      <c r="K11403" t="s">
        <v>57</v>
      </c>
      <c r="L11403" t="s">
        <v>58</v>
      </c>
      <c r="M11403">
        <f>HOUR(Table1[[#This Row],[order_time]])</f>
        <v>13</v>
      </c>
      <c r="N11403" s="6" t="str">
        <f>TEXT(Table1[[#This Row],[order_date]], "DDDD")</f>
        <v>Thursday</v>
      </c>
      <c r="O11403" s="6" t="str">
        <f>TEXT(Table1[[#This Row],[order_date]], "MMMM")</f>
        <v>March</v>
      </c>
    </row>
    <row r="11404" spans="1:15">
      <c r="A11404" s="5">
        <v>11403</v>
      </c>
      <c r="B11404" s="5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 s="14">
        <v>20.75</v>
      </c>
      <c r="H11404" s="16">
        <v>20.75</v>
      </c>
      <c r="I11404" s="6" t="s">
        <v>18</v>
      </c>
      <c r="J11404" s="6" t="s">
        <v>34</v>
      </c>
      <c r="K11404" t="s">
        <v>54</v>
      </c>
      <c r="L11404" t="s">
        <v>55</v>
      </c>
      <c r="M11404">
        <f>HOUR(Table1[[#This Row],[order_time]])</f>
        <v>13</v>
      </c>
      <c r="N11404" s="6" t="str">
        <f>TEXT(Table1[[#This Row],[order_date]], "DDDD")</f>
        <v>Thursday</v>
      </c>
      <c r="O11404" s="6" t="str">
        <f>TEXT(Table1[[#This Row],[order_date]], "MMMM")</f>
        <v>March</v>
      </c>
    </row>
    <row r="11405" spans="1:15">
      <c r="A11405" s="5">
        <v>11404</v>
      </c>
      <c r="B11405" s="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 s="14">
        <v>20.25</v>
      </c>
      <c r="H11405" s="16">
        <v>20.25</v>
      </c>
      <c r="I11405" s="6" t="s">
        <v>18</v>
      </c>
      <c r="J11405" s="6" t="s">
        <v>19</v>
      </c>
      <c r="K11405" t="s">
        <v>51</v>
      </c>
      <c r="L11405" t="s">
        <v>52</v>
      </c>
      <c r="M11405">
        <f>HOUR(Table1[[#This Row],[order_time]])</f>
        <v>13</v>
      </c>
      <c r="N11405" s="6" t="str">
        <f>TEXT(Table1[[#This Row],[order_date]], "DDDD")</f>
        <v>Thursday</v>
      </c>
      <c r="O11405" s="6" t="str">
        <f>TEXT(Table1[[#This Row],[order_date]], "MMMM")</f>
        <v>March</v>
      </c>
    </row>
    <row r="11406" spans="1:15">
      <c r="A11406" s="5">
        <v>11405</v>
      </c>
      <c r="B11406" s="5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 s="14">
        <v>12.25</v>
      </c>
      <c r="H11406" s="16">
        <v>12.25</v>
      </c>
      <c r="I11406" s="6" t="s">
        <v>13</v>
      </c>
      <c r="J11406" s="6" t="s">
        <v>34</v>
      </c>
      <c r="K11406" t="s">
        <v>68</v>
      </c>
      <c r="L11406" t="s">
        <v>69</v>
      </c>
      <c r="M11406">
        <f>HOUR(Table1[[#This Row],[order_time]])</f>
        <v>13</v>
      </c>
      <c r="N11406" s="6" t="str">
        <f>TEXT(Table1[[#This Row],[order_date]], "DDDD")</f>
        <v>Thursday</v>
      </c>
      <c r="O11406" s="6" t="str">
        <f>TEXT(Table1[[#This Row],[order_date]], "MMMM")</f>
        <v>March</v>
      </c>
    </row>
    <row r="11407" spans="1:15">
      <c r="A11407" s="5">
        <v>11406</v>
      </c>
      <c r="B11407" s="5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 s="14">
        <v>20.75</v>
      </c>
      <c r="H11407" s="16">
        <v>20.75</v>
      </c>
      <c r="I11407" s="6" t="s">
        <v>18</v>
      </c>
      <c r="J11407" s="6" t="s">
        <v>19</v>
      </c>
      <c r="K11407" t="s">
        <v>131</v>
      </c>
      <c r="L11407" t="s">
        <v>132</v>
      </c>
      <c r="M11407">
        <f>HOUR(Table1[[#This Row],[order_time]])</f>
        <v>13</v>
      </c>
      <c r="N11407" s="6" t="str">
        <f>TEXT(Table1[[#This Row],[order_date]], "DDDD")</f>
        <v>Thursday</v>
      </c>
      <c r="O11407" s="6" t="str">
        <f>TEXT(Table1[[#This Row],[order_date]], "MMMM")</f>
        <v>March</v>
      </c>
    </row>
    <row r="11408" spans="1:15">
      <c r="A11408" s="5">
        <v>11407</v>
      </c>
      <c r="B11408" s="5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 s="14">
        <v>20.5</v>
      </c>
      <c r="H11408" s="16">
        <v>20.5</v>
      </c>
      <c r="I11408" s="6" t="s">
        <v>18</v>
      </c>
      <c r="J11408" s="6" t="s">
        <v>14</v>
      </c>
      <c r="K11408" t="s">
        <v>63</v>
      </c>
      <c r="L11408" t="s">
        <v>64</v>
      </c>
      <c r="M11408">
        <f>HOUR(Table1[[#This Row],[order_time]])</f>
        <v>13</v>
      </c>
      <c r="N11408" s="6" t="str">
        <f>TEXT(Table1[[#This Row],[order_date]], "DDDD")</f>
        <v>Thursday</v>
      </c>
      <c r="O11408" s="6" t="str">
        <f>TEXT(Table1[[#This Row],[order_date]], "MMMM")</f>
        <v>March</v>
      </c>
    </row>
    <row r="11409" spans="1:15">
      <c r="A11409" s="5">
        <v>11408</v>
      </c>
      <c r="B11409" s="5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 s="14">
        <v>20.75</v>
      </c>
      <c r="H11409" s="16">
        <v>20.75</v>
      </c>
      <c r="I11409" s="6" t="s">
        <v>18</v>
      </c>
      <c r="J11409" s="6" t="s">
        <v>34</v>
      </c>
      <c r="K11409" t="s">
        <v>128</v>
      </c>
      <c r="L11409" t="s">
        <v>129</v>
      </c>
      <c r="M11409">
        <f>HOUR(Table1[[#This Row],[order_time]])</f>
        <v>13</v>
      </c>
      <c r="N11409" s="6" t="str">
        <f>TEXT(Table1[[#This Row],[order_date]], "DDDD")</f>
        <v>Thursday</v>
      </c>
      <c r="O11409" s="6" t="str">
        <f>TEXT(Table1[[#This Row],[order_date]], "MMMM")</f>
        <v>March</v>
      </c>
    </row>
    <row r="11410" spans="1:15">
      <c r="A11410" s="5">
        <v>11409</v>
      </c>
      <c r="B11410" s="5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 s="14">
        <v>12</v>
      </c>
      <c r="H11410" s="16">
        <v>12</v>
      </c>
      <c r="I11410" s="6" t="s">
        <v>13</v>
      </c>
      <c r="J11410" s="6" t="s">
        <v>19</v>
      </c>
      <c r="K11410" t="s">
        <v>51</v>
      </c>
      <c r="L11410" t="s">
        <v>52</v>
      </c>
      <c r="M11410">
        <f>HOUR(Table1[[#This Row],[order_time]])</f>
        <v>13</v>
      </c>
      <c r="N11410" s="6" t="str">
        <f>TEXT(Table1[[#This Row],[order_date]], "DDDD")</f>
        <v>Thursday</v>
      </c>
      <c r="O11410" s="6" t="str">
        <f>TEXT(Table1[[#This Row],[order_date]], "MMMM")</f>
        <v>March</v>
      </c>
    </row>
    <row r="11411" spans="1:15">
      <c r="A11411" s="5">
        <v>11410</v>
      </c>
      <c r="B11411" s="5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 s="14">
        <v>12</v>
      </c>
      <c r="H11411" s="16">
        <v>12</v>
      </c>
      <c r="I11411" s="6" t="s">
        <v>13</v>
      </c>
      <c r="J11411" s="6" t="s">
        <v>14</v>
      </c>
      <c r="K11411" t="s">
        <v>15</v>
      </c>
      <c r="L11411" t="s">
        <v>16</v>
      </c>
      <c r="M11411">
        <f>HOUR(Table1[[#This Row],[order_time]])</f>
        <v>13</v>
      </c>
      <c r="N11411" s="6" t="str">
        <f>TEXT(Table1[[#This Row],[order_date]], "DDDD")</f>
        <v>Thursday</v>
      </c>
      <c r="O11411" s="6" t="str">
        <f>TEXT(Table1[[#This Row],[order_date]], "MMMM")</f>
        <v>March</v>
      </c>
    </row>
    <row r="11412" spans="1:15">
      <c r="A11412" s="5">
        <v>11411</v>
      </c>
      <c r="B11412" s="5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 s="14">
        <v>16.25</v>
      </c>
      <c r="H11412" s="16">
        <v>16.25</v>
      </c>
      <c r="I11412" s="6" t="s">
        <v>30</v>
      </c>
      <c r="J11412" s="6" t="s">
        <v>34</v>
      </c>
      <c r="K11412" t="s">
        <v>95</v>
      </c>
      <c r="L11412" t="s">
        <v>96</v>
      </c>
      <c r="M11412">
        <f>HOUR(Table1[[#This Row],[order_time]])</f>
        <v>13</v>
      </c>
      <c r="N11412" s="6" t="str">
        <f>TEXT(Table1[[#This Row],[order_date]], "DDDD")</f>
        <v>Thursday</v>
      </c>
      <c r="O11412" s="6" t="str">
        <f>TEXT(Table1[[#This Row],[order_date]], "MMMM")</f>
        <v>March</v>
      </c>
    </row>
    <row r="11413" spans="1:15">
      <c r="A11413" s="5">
        <v>11412</v>
      </c>
      <c r="B11413" s="5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 s="14">
        <v>20.75</v>
      </c>
      <c r="H11413" s="16">
        <v>20.75</v>
      </c>
      <c r="I11413" s="6" t="s">
        <v>18</v>
      </c>
      <c r="J11413" s="6" t="s">
        <v>23</v>
      </c>
      <c r="K11413" t="s">
        <v>57</v>
      </c>
      <c r="L11413" t="s">
        <v>58</v>
      </c>
      <c r="M11413">
        <f>HOUR(Table1[[#This Row],[order_time]])</f>
        <v>13</v>
      </c>
      <c r="N11413" s="6" t="str">
        <f>TEXT(Table1[[#This Row],[order_date]], "DDDD")</f>
        <v>Thursday</v>
      </c>
      <c r="O11413" s="6" t="str">
        <f>TEXT(Table1[[#This Row],[order_date]], "MMMM")</f>
        <v>March</v>
      </c>
    </row>
    <row r="11414" spans="1:15">
      <c r="A11414" s="5">
        <v>11413</v>
      </c>
      <c r="B11414" s="5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 s="14">
        <v>20.5</v>
      </c>
      <c r="H11414" s="16">
        <v>20.5</v>
      </c>
      <c r="I11414" s="6" t="s">
        <v>18</v>
      </c>
      <c r="J11414" s="6" t="s">
        <v>14</v>
      </c>
      <c r="K11414" t="s">
        <v>31</v>
      </c>
      <c r="L11414" t="s">
        <v>32</v>
      </c>
      <c r="M11414">
        <f>HOUR(Table1[[#This Row],[order_time]])</f>
        <v>13</v>
      </c>
      <c r="N11414" s="6" t="str">
        <f>TEXT(Table1[[#This Row],[order_date]], "DDDD")</f>
        <v>Thursday</v>
      </c>
      <c r="O11414" s="6" t="str">
        <f>TEXT(Table1[[#This Row],[order_date]], "MMMM")</f>
        <v>March</v>
      </c>
    </row>
    <row r="11415" spans="1:15">
      <c r="A11415" s="5">
        <v>11414</v>
      </c>
      <c r="B11415" s="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 s="14">
        <v>16</v>
      </c>
      <c r="H11415" s="16">
        <v>16</v>
      </c>
      <c r="I11415" s="6" t="s">
        <v>30</v>
      </c>
      <c r="J11415" s="6" t="s">
        <v>14</v>
      </c>
      <c r="K11415" t="s">
        <v>31</v>
      </c>
      <c r="L11415" t="s">
        <v>32</v>
      </c>
      <c r="M11415">
        <f>HOUR(Table1[[#This Row],[order_time]])</f>
        <v>13</v>
      </c>
      <c r="N11415" s="6" t="str">
        <f>TEXT(Table1[[#This Row],[order_date]], "DDDD")</f>
        <v>Thursday</v>
      </c>
      <c r="O11415" s="6" t="str">
        <f>TEXT(Table1[[#This Row],[order_date]], "MMMM")</f>
        <v>March</v>
      </c>
    </row>
    <row r="11416" spans="1:15">
      <c r="A11416" s="5">
        <v>11415</v>
      </c>
      <c r="B11416" s="5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 s="14">
        <v>12</v>
      </c>
      <c r="H11416" s="16">
        <v>12</v>
      </c>
      <c r="I11416" s="6" t="s">
        <v>13</v>
      </c>
      <c r="J11416" s="6" t="s">
        <v>14</v>
      </c>
      <c r="K11416" t="s">
        <v>63</v>
      </c>
      <c r="L11416" t="s">
        <v>64</v>
      </c>
      <c r="M11416">
        <f>HOUR(Table1[[#This Row],[order_time]])</f>
        <v>13</v>
      </c>
      <c r="N11416" s="6" t="str">
        <f>TEXT(Table1[[#This Row],[order_date]], "DDDD")</f>
        <v>Thursday</v>
      </c>
      <c r="O11416" s="6" t="str">
        <f>TEXT(Table1[[#This Row],[order_date]], "MMMM")</f>
        <v>March</v>
      </c>
    </row>
    <row r="11417" spans="1:15">
      <c r="A11417" s="5">
        <v>11416</v>
      </c>
      <c r="B11417" s="5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 s="14">
        <v>20.75</v>
      </c>
      <c r="H11417" s="16">
        <v>20.75</v>
      </c>
      <c r="I11417" s="6" t="s">
        <v>18</v>
      </c>
      <c r="J11417" s="6" t="s">
        <v>34</v>
      </c>
      <c r="K11417" t="s">
        <v>54</v>
      </c>
      <c r="L11417" t="s">
        <v>55</v>
      </c>
      <c r="M11417">
        <f>HOUR(Table1[[#This Row],[order_time]])</f>
        <v>13</v>
      </c>
      <c r="N11417" s="6" t="str">
        <f>TEXT(Table1[[#This Row],[order_date]], "DDDD")</f>
        <v>Thursday</v>
      </c>
      <c r="O11417" s="6" t="str">
        <f>TEXT(Table1[[#This Row],[order_date]], "MMMM")</f>
        <v>March</v>
      </c>
    </row>
    <row r="11418" spans="1:15">
      <c r="A11418" s="5">
        <v>11417</v>
      </c>
      <c r="B11418" s="5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 s="14">
        <v>20.25</v>
      </c>
      <c r="H11418" s="16">
        <v>20.25</v>
      </c>
      <c r="I11418" s="6" t="s">
        <v>18</v>
      </c>
      <c r="J11418" s="6" t="s">
        <v>19</v>
      </c>
      <c r="K11418" t="s">
        <v>51</v>
      </c>
      <c r="L11418" t="s">
        <v>52</v>
      </c>
      <c r="M11418">
        <f>HOUR(Table1[[#This Row],[order_time]])</f>
        <v>13</v>
      </c>
      <c r="N11418" s="6" t="str">
        <f>TEXT(Table1[[#This Row],[order_date]], "DDDD")</f>
        <v>Thursday</v>
      </c>
      <c r="O11418" s="6" t="str">
        <f>TEXT(Table1[[#This Row],[order_date]], "MMMM")</f>
        <v>March</v>
      </c>
    </row>
    <row r="11419" spans="1:15">
      <c r="A11419" s="5">
        <v>11418</v>
      </c>
      <c r="B11419" s="5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 s="14">
        <v>12.25</v>
      </c>
      <c r="H11419" s="16">
        <v>12.25</v>
      </c>
      <c r="I11419" s="6" t="s">
        <v>13</v>
      </c>
      <c r="J11419" s="6" t="s">
        <v>34</v>
      </c>
      <c r="K11419" t="s">
        <v>68</v>
      </c>
      <c r="L11419" t="s">
        <v>69</v>
      </c>
      <c r="M11419">
        <f>HOUR(Table1[[#This Row],[order_time]])</f>
        <v>13</v>
      </c>
      <c r="N11419" s="6" t="str">
        <f>TEXT(Table1[[#This Row],[order_date]], "DDDD")</f>
        <v>Thursday</v>
      </c>
      <c r="O11419" s="6" t="str">
        <f>TEXT(Table1[[#This Row],[order_date]], "MMMM")</f>
        <v>March</v>
      </c>
    </row>
    <row r="11420" spans="1:15">
      <c r="A11420" s="5">
        <v>11419</v>
      </c>
      <c r="B11420" s="5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 s="14">
        <v>20.75</v>
      </c>
      <c r="H11420" s="16">
        <v>20.75</v>
      </c>
      <c r="I11420" s="6" t="s">
        <v>18</v>
      </c>
      <c r="J11420" s="6" t="s">
        <v>23</v>
      </c>
      <c r="K11420" t="s">
        <v>24</v>
      </c>
      <c r="L11420" t="s">
        <v>25</v>
      </c>
      <c r="M11420">
        <f>HOUR(Table1[[#This Row],[order_time]])</f>
        <v>13</v>
      </c>
      <c r="N11420" s="6" t="str">
        <f>TEXT(Table1[[#This Row],[order_date]], "DDDD")</f>
        <v>Thursday</v>
      </c>
      <c r="O11420" s="6" t="str">
        <f>TEXT(Table1[[#This Row],[order_date]], "MMMM")</f>
        <v>March</v>
      </c>
    </row>
    <row r="11421" spans="1:15">
      <c r="A11421" s="5">
        <v>11420</v>
      </c>
      <c r="B11421" s="5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 s="14">
        <v>16.75</v>
      </c>
      <c r="H11421" s="16">
        <v>16.75</v>
      </c>
      <c r="I11421" s="6" t="s">
        <v>30</v>
      </c>
      <c r="J11421" s="6" t="s">
        <v>23</v>
      </c>
      <c r="K11421" t="s">
        <v>24</v>
      </c>
      <c r="L11421" t="s">
        <v>25</v>
      </c>
      <c r="M11421">
        <f>HOUR(Table1[[#This Row],[order_time]])</f>
        <v>13</v>
      </c>
      <c r="N11421" s="6" t="str">
        <f>TEXT(Table1[[#This Row],[order_date]], "DDDD")</f>
        <v>Thursday</v>
      </c>
      <c r="O11421" s="6" t="str">
        <f>TEXT(Table1[[#This Row],[order_date]], "MMMM")</f>
        <v>March</v>
      </c>
    </row>
    <row r="11422" spans="1:15">
      <c r="A11422" s="5">
        <v>11421</v>
      </c>
      <c r="B11422" s="5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 s="14">
        <v>16</v>
      </c>
      <c r="H11422" s="16">
        <v>16</v>
      </c>
      <c r="I11422" s="6" t="s">
        <v>30</v>
      </c>
      <c r="J11422" s="6" t="s">
        <v>14</v>
      </c>
      <c r="K11422" t="s">
        <v>99</v>
      </c>
      <c r="L11422" t="s">
        <v>100</v>
      </c>
      <c r="M11422">
        <f>HOUR(Table1[[#This Row],[order_time]])</f>
        <v>13</v>
      </c>
      <c r="N11422" s="6" t="str">
        <f>TEXT(Table1[[#This Row],[order_date]], "DDDD")</f>
        <v>Thursday</v>
      </c>
      <c r="O11422" s="6" t="str">
        <f>TEXT(Table1[[#This Row],[order_date]], "MMMM")</f>
        <v>March</v>
      </c>
    </row>
    <row r="11423" spans="1:15">
      <c r="A11423" s="5">
        <v>11422</v>
      </c>
      <c r="B11423" s="5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 s="14">
        <v>20.75</v>
      </c>
      <c r="H11423" s="16">
        <v>20.75</v>
      </c>
      <c r="I11423" s="6" t="s">
        <v>18</v>
      </c>
      <c r="J11423" s="6" t="s">
        <v>34</v>
      </c>
      <c r="K11423" t="s">
        <v>35</v>
      </c>
      <c r="L11423" t="s">
        <v>36</v>
      </c>
      <c r="M11423">
        <f>HOUR(Table1[[#This Row],[order_time]])</f>
        <v>14</v>
      </c>
      <c r="N11423" s="6" t="str">
        <f>TEXT(Table1[[#This Row],[order_date]], "DDDD")</f>
        <v>Thursday</v>
      </c>
      <c r="O11423" s="6" t="str">
        <f>TEXT(Table1[[#This Row],[order_date]], "MMMM")</f>
        <v>March</v>
      </c>
    </row>
    <row r="11424" spans="1:15">
      <c r="A11424" s="5">
        <v>11423</v>
      </c>
      <c r="B11424" s="5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 s="14">
        <v>20.75</v>
      </c>
      <c r="H11424" s="16">
        <v>20.75</v>
      </c>
      <c r="I11424" s="6" t="s">
        <v>18</v>
      </c>
      <c r="J11424" s="6" t="s">
        <v>23</v>
      </c>
      <c r="K11424" t="s">
        <v>38</v>
      </c>
      <c r="L11424" t="s">
        <v>39</v>
      </c>
      <c r="M11424">
        <f>HOUR(Table1[[#This Row],[order_time]])</f>
        <v>14</v>
      </c>
      <c r="N11424" s="6" t="str">
        <f>TEXT(Table1[[#This Row],[order_date]], "DDDD")</f>
        <v>Thursday</v>
      </c>
      <c r="O11424" s="6" t="str">
        <f>TEXT(Table1[[#This Row],[order_date]], "MMMM")</f>
        <v>March</v>
      </c>
    </row>
    <row r="11425" spans="1:15">
      <c r="A11425" s="5">
        <v>11424</v>
      </c>
      <c r="B11425" s="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 s="14">
        <v>16.75</v>
      </c>
      <c r="H11425" s="16">
        <v>16.75</v>
      </c>
      <c r="I11425" s="6" t="s">
        <v>30</v>
      </c>
      <c r="J11425" s="6" t="s">
        <v>23</v>
      </c>
      <c r="K11425" t="s">
        <v>141</v>
      </c>
      <c r="L11425" t="s">
        <v>142</v>
      </c>
      <c r="M11425">
        <f>HOUR(Table1[[#This Row],[order_time]])</f>
        <v>14</v>
      </c>
      <c r="N11425" s="6" t="str">
        <f>TEXT(Table1[[#This Row],[order_date]], "DDDD")</f>
        <v>Thursday</v>
      </c>
      <c r="O11425" s="6" t="str">
        <f>TEXT(Table1[[#This Row],[order_date]], "MMMM")</f>
        <v>March</v>
      </c>
    </row>
    <row r="11426" spans="1:15">
      <c r="A11426" s="5">
        <v>11425</v>
      </c>
      <c r="B11426" s="5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 s="14">
        <v>13.25</v>
      </c>
      <c r="H11426" s="16">
        <v>13.25</v>
      </c>
      <c r="I11426" s="6" t="s">
        <v>30</v>
      </c>
      <c r="J11426" s="6" t="s">
        <v>14</v>
      </c>
      <c r="K11426" t="s">
        <v>44</v>
      </c>
      <c r="L11426" t="s">
        <v>45</v>
      </c>
      <c r="M11426">
        <f>HOUR(Table1[[#This Row],[order_time]])</f>
        <v>14</v>
      </c>
      <c r="N11426" s="6" t="str">
        <f>TEXT(Table1[[#This Row],[order_date]], "DDDD")</f>
        <v>Thursday</v>
      </c>
      <c r="O11426" s="6" t="str">
        <f>TEXT(Table1[[#This Row],[order_date]], "MMMM")</f>
        <v>March</v>
      </c>
    </row>
    <row r="11427" spans="1:15">
      <c r="A11427" s="5">
        <v>11426</v>
      </c>
      <c r="B11427" s="5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 s="14">
        <v>16.5</v>
      </c>
      <c r="H11427" s="16">
        <v>16.5</v>
      </c>
      <c r="I11427" s="6" t="s">
        <v>30</v>
      </c>
      <c r="J11427" s="6" t="s">
        <v>34</v>
      </c>
      <c r="K11427" t="s">
        <v>128</v>
      </c>
      <c r="L11427" t="s">
        <v>129</v>
      </c>
      <c r="M11427">
        <f>HOUR(Table1[[#This Row],[order_time]])</f>
        <v>14</v>
      </c>
      <c r="N11427" s="6" t="str">
        <f>TEXT(Table1[[#This Row],[order_date]], "DDDD")</f>
        <v>Thursday</v>
      </c>
      <c r="O11427" s="6" t="str">
        <f>TEXT(Table1[[#This Row],[order_date]], "MMMM")</f>
        <v>March</v>
      </c>
    </row>
    <row r="11428" spans="1:15">
      <c r="A11428" s="5">
        <v>11427</v>
      </c>
      <c r="B11428" s="5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 s="14">
        <v>20.75</v>
      </c>
      <c r="H11428" s="16">
        <v>20.75</v>
      </c>
      <c r="I11428" s="6" t="s">
        <v>18</v>
      </c>
      <c r="J11428" s="6" t="s">
        <v>23</v>
      </c>
      <c r="K11428" t="s">
        <v>57</v>
      </c>
      <c r="L11428" t="s">
        <v>58</v>
      </c>
      <c r="M11428">
        <f>HOUR(Table1[[#This Row],[order_time]])</f>
        <v>14</v>
      </c>
      <c r="N11428" s="6" t="str">
        <f>TEXT(Table1[[#This Row],[order_date]], "DDDD")</f>
        <v>Thursday</v>
      </c>
      <c r="O11428" s="6" t="str">
        <f>TEXT(Table1[[#This Row],[order_date]], "MMMM")</f>
        <v>March</v>
      </c>
    </row>
    <row r="11429" spans="1:15">
      <c r="A11429" s="5">
        <v>11428</v>
      </c>
      <c r="B11429" s="5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 s="14">
        <v>16.75</v>
      </c>
      <c r="H11429" s="16">
        <v>16.75</v>
      </c>
      <c r="I11429" s="6" t="s">
        <v>30</v>
      </c>
      <c r="J11429" s="6" t="s">
        <v>23</v>
      </c>
      <c r="K11429" t="s">
        <v>38</v>
      </c>
      <c r="L11429" t="s">
        <v>39</v>
      </c>
      <c r="M11429">
        <f>HOUR(Table1[[#This Row],[order_time]])</f>
        <v>14</v>
      </c>
      <c r="N11429" s="6" t="str">
        <f>TEXT(Table1[[#This Row],[order_date]], "DDDD")</f>
        <v>Thursday</v>
      </c>
      <c r="O11429" s="6" t="str">
        <f>TEXT(Table1[[#This Row],[order_date]], "MMMM")</f>
        <v>March</v>
      </c>
    </row>
    <row r="11430" spans="1:15">
      <c r="A11430" s="5">
        <v>11429</v>
      </c>
      <c r="B11430" s="5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 s="14">
        <v>16.75</v>
      </c>
      <c r="H11430" s="16">
        <v>16.75</v>
      </c>
      <c r="I11430" s="6" t="s">
        <v>30</v>
      </c>
      <c r="J11430" s="6" t="s">
        <v>19</v>
      </c>
      <c r="K11430" t="s">
        <v>111</v>
      </c>
      <c r="L11430" t="s">
        <v>112</v>
      </c>
      <c r="M11430">
        <f>HOUR(Table1[[#This Row],[order_time]])</f>
        <v>14</v>
      </c>
      <c r="N11430" s="6" t="str">
        <f>TEXT(Table1[[#This Row],[order_date]], "DDDD")</f>
        <v>Thursday</v>
      </c>
      <c r="O11430" s="6" t="str">
        <f>TEXT(Table1[[#This Row],[order_date]], "MMMM")</f>
        <v>March</v>
      </c>
    </row>
    <row r="11431" spans="1:15">
      <c r="A11431" s="5">
        <v>11430</v>
      </c>
      <c r="B11431" s="5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 s="14">
        <v>12.75</v>
      </c>
      <c r="H11431" s="16">
        <v>12.75</v>
      </c>
      <c r="I11431" s="6" t="s">
        <v>13</v>
      </c>
      <c r="J11431" s="6" t="s">
        <v>23</v>
      </c>
      <c r="K11431" t="s">
        <v>57</v>
      </c>
      <c r="L11431" t="s">
        <v>58</v>
      </c>
      <c r="M11431">
        <f>HOUR(Table1[[#This Row],[order_time]])</f>
        <v>14</v>
      </c>
      <c r="N11431" s="6" t="str">
        <f>TEXT(Table1[[#This Row],[order_date]], "DDDD")</f>
        <v>Thursday</v>
      </c>
      <c r="O11431" s="6" t="str">
        <f>TEXT(Table1[[#This Row],[order_date]], "MMMM")</f>
        <v>March</v>
      </c>
    </row>
    <row r="11432" spans="1:15">
      <c r="A11432" s="5">
        <v>11431</v>
      </c>
      <c r="B11432" s="5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 s="14">
        <v>12.5</v>
      </c>
      <c r="H11432" s="16">
        <v>12.5</v>
      </c>
      <c r="I11432" s="6" t="s">
        <v>13</v>
      </c>
      <c r="J11432" s="6" t="s">
        <v>34</v>
      </c>
      <c r="K11432" t="s">
        <v>35</v>
      </c>
      <c r="L11432" t="s">
        <v>36</v>
      </c>
      <c r="M11432">
        <f>HOUR(Table1[[#This Row],[order_time]])</f>
        <v>14</v>
      </c>
      <c r="N11432" s="6" t="str">
        <f>TEXT(Table1[[#This Row],[order_date]], "DDDD")</f>
        <v>Thursday</v>
      </c>
      <c r="O11432" s="6" t="str">
        <f>TEXT(Table1[[#This Row],[order_date]], "MMMM")</f>
        <v>March</v>
      </c>
    </row>
    <row r="11433" spans="1:15">
      <c r="A11433" s="5">
        <v>11432</v>
      </c>
      <c r="B11433" s="5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 s="14">
        <v>12</v>
      </c>
      <c r="H11433" s="16">
        <v>12</v>
      </c>
      <c r="I11433" s="6" t="s">
        <v>13</v>
      </c>
      <c r="J11433" s="6" t="s">
        <v>19</v>
      </c>
      <c r="K11433" t="s">
        <v>90</v>
      </c>
      <c r="L11433" t="s">
        <v>91</v>
      </c>
      <c r="M11433">
        <f>HOUR(Table1[[#This Row],[order_time]])</f>
        <v>14</v>
      </c>
      <c r="N11433" s="6" t="str">
        <f>TEXT(Table1[[#This Row],[order_date]], "DDDD")</f>
        <v>Thursday</v>
      </c>
      <c r="O11433" s="6" t="str">
        <f>TEXT(Table1[[#This Row],[order_date]], "MMMM")</f>
        <v>March</v>
      </c>
    </row>
    <row r="11434" spans="1:15">
      <c r="A11434" s="5">
        <v>11433</v>
      </c>
      <c r="B11434" s="5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 s="14">
        <v>16.25</v>
      </c>
      <c r="H11434" s="16">
        <v>16.25</v>
      </c>
      <c r="I11434" s="6" t="s">
        <v>30</v>
      </c>
      <c r="J11434" s="6" t="s">
        <v>34</v>
      </c>
      <c r="K11434" t="s">
        <v>95</v>
      </c>
      <c r="L11434" t="s">
        <v>96</v>
      </c>
      <c r="M11434">
        <f>HOUR(Table1[[#This Row],[order_time]])</f>
        <v>14</v>
      </c>
      <c r="N11434" s="6" t="str">
        <f>TEXT(Table1[[#This Row],[order_date]], "DDDD")</f>
        <v>Thursday</v>
      </c>
      <c r="O11434" s="6" t="str">
        <f>TEXT(Table1[[#This Row],[order_date]], "MMMM")</f>
        <v>March</v>
      </c>
    </row>
    <row r="11435" spans="1:15">
      <c r="A11435" s="5">
        <v>11434</v>
      </c>
      <c r="B11435" s="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 s="14">
        <v>16.75</v>
      </c>
      <c r="H11435" s="16">
        <v>16.75</v>
      </c>
      <c r="I11435" s="6" t="s">
        <v>30</v>
      </c>
      <c r="J11435" s="6" t="s">
        <v>23</v>
      </c>
      <c r="K11435" t="s">
        <v>57</v>
      </c>
      <c r="L11435" t="s">
        <v>58</v>
      </c>
      <c r="M11435">
        <f>HOUR(Table1[[#This Row],[order_time]])</f>
        <v>14</v>
      </c>
      <c r="N11435" s="6" t="str">
        <f>TEXT(Table1[[#This Row],[order_date]], "DDDD")</f>
        <v>Thursday</v>
      </c>
      <c r="O11435" s="6" t="str">
        <f>TEXT(Table1[[#This Row],[order_date]], "MMMM")</f>
        <v>March</v>
      </c>
    </row>
    <row r="11436" spans="1:15">
      <c r="A11436" s="5">
        <v>11435</v>
      </c>
      <c r="B11436" s="5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 s="14">
        <v>14.75</v>
      </c>
      <c r="H11436" s="16">
        <v>14.75</v>
      </c>
      <c r="I11436" s="6" t="s">
        <v>30</v>
      </c>
      <c r="J11436" s="6" t="s">
        <v>19</v>
      </c>
      <c r="K11436" t="s">
        <v>27</v>
      </c>
      <c r="L11436" t="s">
        <v>28</v>
      </c>
      <c r="M11436">
        <f>HOUR(Table1[[#This Row],[order_time]])</f>
        <v>14</v>
      </c>
      <c r="N11436" s="6" t="str">
        <f>TEXT(Table1[[#This Row],[order_date]], "DDDD")</f>
        <v>Thursday</v>
      </c>
      <c r="O11436" s="6" t="str">
        <f>TEXT(Table1[[#This Row],[order_date]], "MMMM")</f>
        <v>March</v>
      </c>
    </row>
    <row r="11437" spans="1:15">
      <c r="A11437" s="5">
        <v>11436</v>
      </c>
      <c r="B11437" s="5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 s="14">
        <v>12.75</v>
      </c>
      <c r="H11437" s="16">
        <v>12.75</v>
      </c>
      <c r="I11437" s="6" t="s">
        <v>13</v>
      </c>
      <c r="J11437" s="6" t="s">
        <v>23</v>
      </c>
      <c r="K11437" t="s">
        <v>47</v>
      </c>
      <c r="L11437" t="s">
        <v>48</v>
      </c>
      <c r="M11437">
        <f>HOUR(Table1[[#This Row],[order_time]])</f>
        <v>14</v>
      </c>
      <c r="N11437" s="6" t="str">
        <f>TEXT(Table1[[#This Row],[order_date]], "DDDD")</f>
        <v>Thursday</v>
      </c>
      <c r="O11437" s="6" t="str">
        <f>TEXT(Table1[[#This Row],[order_date]], "MMMM")</f>
        <v>March</v>
      </c>
    </row>
    <row r="11438" spans="1:15">
      <c r="A11438" s="5">
        <v>11437</v>
      </c>
      <c r="B11438" s="5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 s="14">
        <v>16.5</v>
      </c>
      <c r="H11438" s="16">
        <v>16.5</v>
      </c>
      <c r="I11438" s="6" t="s">
        <v>30</v>
      </c>
      <c r="J11438" s="6" t="s">
        <v>34</v>
      </c>
      <c r="K11438" t="s">
        <v>54</v>
      </c>
      <c r="L11438" t="s">
        <v>55</v>
      </c>
      <c r="M11438">
        <f>HOUR(Table1[[#This Row],[order_time]])</f>
        <v>14</v>
      </c>
      <c r="N11438" s="6" t="str">
        <f>TEXT(Table1[[#This Row],[order_date]], "DDDD")</f>
        <v>Thursday</v>
      </c>
      <c r="O11438" s="6" t="str">
        <f>TEXT(Table1[[#This Row],[order_date]], "MMMM")</f>
        <v>March</v>
      </c>
    </row>
    <row r="11439" spans="1:15">
      <c r="A11439" s="5">
        <v>11438</v>
      </c>
      <c r="B11439" s="5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 s="14">
        <v>16.75</v>
      </c>
      <c r="H11439" s="16">
        <v>16.75</v>
      </c>
      <c r="I11439" s="6" t="s">
        <v>30</v>
      </c>
      <c r="J11439" s="6" t="s">
        <v>23</v>
      </c>
      <c r="K11439" t="s">
        <v>72</v>
      </c>
      <c r="L11439" t="s">
        <v>73</v>
      </c>
      <c r="M11439">
        <f>HOUR(Table1[[#This Row],[order_time]])</f>
        <v>15</v>
      </c>
      <c r="N11439" s="6" t="str">
        <f>TEXT(Table1[[#This Row],[order_date]], "DDDD")</f>
        <v>Thursday</v>
      </c>
      <c r="O11439" s="6" t="str">
        <f>TEXT(Table1[[#This Row],[order_date]], "MMMM")</f>
        <v>March</v>
      </c>
    </row>
    <row r="11440" spans="1:15">
      <c r="A11440" s="5">
        <v>11439</v>
      </c>
      <c r="B11440" s="5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 s="14">
        <v>16.5</v>
      </c>
      <c r="H11440" s="16">
        <v>16.5</v>
      </c>
      <c r="I11440" s="6" t="s">
        <v>30</v>
      </c>
      <c r="J11440" s="6" t="s">
        <v>34</v>
      </c>
      <c r="K11440" t="s">
        <v>75</v>
      </c>
      <c r="L11440" t="s">
        <v>76</v>
      </c>
      <c r="M11440">
        <f>HOUR(Table1[[#This Row],[order_time]])</f>
        <v>15</v>
      </c>
      <c r="N11440" s="6" t="str">
        <f>TEXT(Table1[[#This Row],[order_date]], "DDDD")</f>
        <v>Thursday</v>
      </c>
      <c r="O11440" s="6" t="str">
        <f>TEXT(Table1[[#This Row],[order_date]], "MMMM")</f>
        <v>March</v>
      </c>
    </row>
    <row r="11441" spans="1:15">
      <c r="A11441" s="5">
        <v>11440</v>
      </c>
      <c r="B11441" s="5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 s="14">
        <v>12.75</v>
      </c>
      <c r="H11441" s="16">
        <v>12.75</v>
      </c>
      <c r="I11441" s="6" t="s">
        <v>13</v>
      </c>
      <c r="J11441" s="6" t="s">
        <v>19</v>
      </c>
      <c r="K11441" t="s">
        <v>111</v>
      </c>
      <c r="L11441" t="s">
        <v>112</v>
      </c>
      <c r="M11441">
        <f>HOUR(Table1[[#This Row],[order_time]])</f>
        <v>15</v>
      </c>
      <c r="N11441" s="6" t="str">
        <f>TEXT(Table1[[#This Row],[order_date]], "DDDD")</f>
        <v>Thursday</v>
      </c>
      <c r="O11441" s="6" t="str">
        <f>TEXT(Table1[[#This Row],[order_date]], "MMMM")</f>
        <v>March</v>
      </c>
    </row>
    <row r="11442" spans="1:15">
      <c r="A11442" s="5">
        <v>11441</v>
      </c>
      <c r="B11442" s="5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 s="14">
        <v>23.65</v>
      </c>
      <c r="H11442" s="16">
        <v>23.65</v>
      </c>
      <c r="I11442" s="6" t="s">
        <v>13</v>
      </c>
      <c r="J11442" s="6" t="s">
        <v>34</v>
      </c>
      <c r="K11442" t="s">
        <v>108</v>
      </c>
      <c r="L11442" t="s">
        <v>109</v>
      </c>
      <c r="M11442">
        <f>HOUR(Table1[[#This Row],[order_time]])</f>
        <v>15</v>
      </c>
      <c r="N11442" s="6" t="str">
        <f>TEXT(Table1[[#This Row],[order_date]], "DDDD")</f>
        <v>Thursday</v>
      </c>
      <c r="O11442" s="6" t="str">
        <f>TEXT(Table1[[#This Row],[order_date]], "MMMM")</f>
        <v>March</v>
      </c>
    </row>
    <row r="11443" spans="1:15">
      <c r="A11443" s="5">
        <v>11442</v>
      </c>
      <c r="B11443" s="5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 s="14">
        <v>12.25</v>
      </c>
      <c r="H11443" s="16">
        <v>12.25</v>
      </c>
      <c r="I11443" s="6" t="s">
        <v>13</v>
      </c>
      <c r="J11443" s="6" t="s">
        <v>34</v>
      </c>
      <c r="K11443" t="s">
        <v>68</v>
      </c>
      <c r="L11443" t="s">
        <v>69</v>
      </c>
      <c r="M11443">
        <f>HOUR(Table1[[#This Row],[order_time]])</f>
        <v>15</v>
      </c>
      <c r="N11443" s="6" t="str">
        <f>TEXT(Table1[[#This Row],[order_date]], "DDDD")</f>
        <v>Thursday</v>
      </c>
      <c r="O11443" s="6" t="str">
        <f>TEXT(Table1[[#This Row],[order_date]], "MMMM")</f>
        <v>March</v>
      </c>
    </row>
    <row r="11444" spans="1:15">
      <c r="A11444" s="5">
        <v>11443</v>
      </c>
      <c r="B11444" s="5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 s="14">
        <v>20.5</v>
      </c>
      <c r="H11444" s="16">
        <v>20.5</v>
      </c>
      <c r="I11444" s="6" t="s">
        <v>18</v>
      </c>
      <c r="J11444" s="6" t="s">
        <v>14</v>
      </c>
      <c r="K11444" t="s">
        <v>87</v>
      </c>
      <c r="L11444" t="s">
        <v>88</v>
      </c>
      <c r="M11444">
        <f>HOUR(Table1[[#This Row],[order_time]])</f>
        <v>15</v>
      </c>
      <c r="N11444" s="6" t="str">
        <f>TEXT(Table1[[#This Row],[order_date]], "DDDD")</f>
        <v>Thursday</v>
      </c>
      <c r="O11444" s="6" t="str">
        <f>TEXT(Table1[[#This Row],[order_date]], "MMMM")</f>
        <v>March</v>
      </c>
    </row>
    <row r="11445" spans="1:15">
      <c r="A11445" s="5">
        <v>11444</v>
      </c>
      <c r="B11445" s="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 s="14">
        <v>20.75</v>
      </c>
      <c r="H11445" s="16">
        <v>20.75</v>
      </c>
      <c r="I11445" s="6" t="s">
        <v>18</v>
      </c>
      <c r="J11445" s="6" t="s">
        <v>23</v>
      </c>
      <c r="K11445" t="s">
        <v>141</v>
      </c>
      <c r="L11445" t="s">
        <v>142</v>
      </c>
      <c r="M11445">
        <f>HOUR(Table1[[#This Row],[order_time]])</f>
        <v>16</v>
      </c>
      <c r="N11445" s="6" t="str">
        <f>TEXT(Table1[[#This Row],[order_date]], "DDDD")</f>
        <v>Thursday</v>
      </c>
      <c r="O11445" s="6" t="str">
        <f>TEXT(Table1[[#This Row],[order_date]], "MMMM")</f>
        <v>March</v>
      </c>
    </row>
    <row r="11446" spans="1:15">
      <c r="A11446" s="5">
        <v>11445</v>
      </c>
      <c r="B11446" s="5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 s="14">
        <v>14.75</v>
      </c>
      <c r="H11446" s="16">
        <v>14.75</v>
      </c>
      <c r="I11446" s="6" t="s">
        <v>30</v>
      </c>
      <c r="J11446" s="6" t="s">
        <v>19</v>
      </c>
      <c r="K11446" t="s">
        <v>27</v>
      </c>
      <c r="L11446" t="s">
        <v>28</v>
      </c>
      <c r="M11446">
        <f>HOUR(Table1[[#This Row],[order_time]])</f>
        <v>16</v>
      </c>
      <c r="N11446" s="6" t="str">
        <f>TEXT(Table1[[#This Row],[order_date]], "DDDD")</f>
        <v>Thursday</v>
      </c>
      <c r="O11446" s="6" t="str">
        <f>TEXT(Table1[[#This Row],[order_date]], "MMMM")</f>
        <v>March</v>
      </c>
    </row>
    <row r="11447" spans="1:15">
      <c r="A11447" s="5">
        <v>11446</v>
      </c>
      <c r="B11447" s="5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 s="14">
        <v>20.75</v>
      </c>
      <c r="H11447" s="16">
        <v>20.75</v>
      </c>
      <c r="I11447" s="6" t="s">
        <v>18</v>
      </c>
      <c r="J11447" s="6" t="s">
        <v>23</v>
      </c>
      <c r="K11447" t="s">
        <v>47</v>
      </c>
      <c r="L11447" t="s">
        <v>48</v>
      </c>
      <c r="M11447">
        <f>HOUR(Table1[[#This Row],[order_time]])</f>
        <v>16</v>
      </c>
      <c r="N11447" s="6" t="str">
        <f>TEXT(Table1[[#This Row],[order_date]], "DDDD")</f>
        <v>Thursday</v>
      </c>
      <c r="O11447" s="6" t="str">
        <f>TEXT(Table1[[#This Row],[order_date]], "MMMM")</f>
        <v>March</v>
      </c>
    </row>
    <row r="11448" spans="1:15">
      <c r="A11448" s="5">
        <v>11447</v>
      </c>
      <c r="B11448" s="5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 s="14">
        <v>20.75</v>
      </c>
      <c r="H11448" s="16">
        <v>20.75</v>
      </c>
      <c r="I11448" s="6" t="s">
        <v>18</v>
      </c>
      <c r="J11448" s="6" t="s">
        <v>23</v>
      </c>
      <c r="K11448" t="s">
        <v>24</v>
      </c>
      <c r="L11448" t="s">
        <v>25</v>
      </c>
      <c r="M11448">
        <f>HOUR(Table1[[#This Row],[order_time]])</f>
        <v>16</v>
      </c>
      <c r="N11448" s="6" t="str">
        <f>TEXT(Table1[[#This Row],[order_date]], "DDDD")</f>
        <v>Thursday</v>
      </c>
      <c r="O11448" s="6" t="str">
        <f>TEXT(Table1[[#This Row],[order_date]], "MMMM")</f>
        <v>March</v>
      </c>
    </row>
    <row r="11449" spans="1:15">
      <c r="A11449" s="5">
        <v>11448</v>
      </c>
      <c r="B11449" s="5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 s="14">
        <v>12.75</v>
      </c>
      <c r="H11449" s="16">
        <v>12.75</v>
      </c>
      <c r="I11449" s="6" t="s">
        <v>13</v>
      </c>
      <c r="J11449" s="6" t="s">
        <v>19</v>
      </c>
      <c r="K11449" t="s">
        <v>111</v>
      </c>
      <c r="L11449" t="s">
        <v>112</v>
      </c>
      <c r="M11449">
        <f>HOUR(Table1[[#This Row],[order_time]])</f>
        <v>16</v>
      </c>
      <c r="N11449" s="6" t="str">
        <f>TEXT(Table1[[#This Row],[order_date]], "DDDD")</f>
        <v>Thursday</v>
      </c>
      <c r="O11449" s="6" t="str">
        <f>TEXT(Table1[[#This Row],[order_date]], "MMMM")</f>
        <v>March</v>
      </c>
    </row>
    <row r="11450" spans="1:15">
      <c r="A11450" s="5">
        <v>11449</v>
      </c>
      <c r="B11450" s="5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 s="14">
        <v>25.5</v>
      </c>
      <c r="H11450" s="16">
        <v>25.5</v>
      </c>
      <c r="I11450" s="6" t="s">
        <v>98</v>
      </c>
      <c r="J11450" s="6" t="s">
        <v>14</v>
      </c>
      <c r="K11450" t="s">
        <v>99</v>
      </c>
      <c r="L11450" t="s">
        <v>100</v>
      </c>
      <c r="M11450">
        <f>HOUR(Table1[[#This Row],[order_time]])</f>
        <v>16</v>
      </c>
      <c r="N11450" s="6" t="str">
        <f>TEXT(Table1[[#This Row],[order_date]], "DDDD")</f>
        <v>Thursday</v>
      </c>
      <c r="O11450" s="6" t="str">
        <f>TEXT(Table1[[#This Row],[order_date]], "MMMM")</f>
        <v>March</v>
      </c>
    </row>
    <row r="11451" spans="1:15">
      <c r="A11451" s="5">
        <v>11450</v>
      </c>
      <c r="B11451" s="5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 s="14">
        <v>16.5</v>
      </c>
      <c r="H11451" s="16">
        <v>16.5</v>
      </c>
      <c r="I11451" s="6" t="s">
        <v>18</v>
      </c>
      <c r="J11451" s="6" t="s">
        <v>14</v>
      </c>
      <c r="K11451" t="s">
        <v>44</v>
      </c>
      <c r="L11451" t="s">
        <v>45</v>
      </c>
      <c r="M11451">
        <f>HOUR(Table1[[#This Row],[order_time]])</f>
        <v>16</v>
      </c>
      <c r="N11451" s="6" t="str">
        <f>TEXT(Table1[[#This Row],[order_date]], "DDDD")</f>
        <v>Thursday</v>
      </c>
      <c r="O11451" s="6" t="str">
        <f>TEXT(Table1[[#This Row],[order_date]], "MMMM")</f>
        <v>March</v>
      </c>
    </row>
    <row r="11452" spans="1:15">
      <c r="A11452" s="5">
        <v>11451</v>
      </c>
      <c r="B11452" s="5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 s="14">
        <v>20.75</v>
      </c>
      <c r="H11452" s="16">
        <v>20.75</v>
      </c>
      <c r="I11452" s="6" t="s">
        <v>18</v>
      </c>
      <c r="J11452" s="6" t="s">
        <v>23</v>
      </c>
      <c r="K11452" t="s">
        <v>47</v>
      </c>
      <c r="L11452" t="s">
        <v>48</v>
      </c>
      <c r="M11452">
        <f>HOUR(Table1[[#This Row],[order_time]])</f>
        <v>16</v>
      </c>
      <c r="N11452" s="6" t="str">
        <f>TEXT(Table1[[#This Row],[order_date]], "DDDD")</f>
        <v>Thursday</v>
      </c>
      <c r="O11452" s="6" t="str">
        <f>TEXT(Table1[[#This Row],[order_date]], "MMMM")</f>
        <v>March</v>
      </c>
    </row>
    <row r="11453" spans="1:15">
      <c r="A11453" s="5">
        <v>11452</v>
      </c>
      <c r="B11453" s="5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 s="14">
        <v>16.25</v>
      </c>
      <c r="H11453" s="16">
        <v>16.25</v>
      </c>
      <c r="I11453" s="6" t="s">
        <v>30</v>
      </c>
      <c r="J11453" s="6" t="s">
        <v>34</v>
      </c>
      <c r="K11453" t="s">
        <v>95</v>
      </c>
      <c r="L11453" t="s">
        <v>96</v>
      </c>
      <c r="M11453">
        <f>HOUR(Table1[[#This Row],[order_time]])</f>
        <v>16</v>
      </c>
      <c r="N11453" s="6" t="str">
        <f>TEXT(Table1[[#This Row],[order_date]], "DDDD")</f>
        <v>Thursday</v>
      </c>
      <c r="O11453" s="6" t="str">
        <f>TEXT(Table1[[#This Row],[order_date]], "MMMM")</f>
        <v>March</v>
      </c>
    </row>
    <row r="11454" spans="1:15">
      <c r="A11454" s="5">
        <v>11453</v>
      </c>
      <c r="B11454" s="5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 s="14">
        <v>12.5</v>
      </c>
      <c r="H11454" s="16">
        <v>12.5</v>
      </c>
      <c r="I11454" s="6" t="s">
        <v>13</v>
      </c>
      <c r="J11454" s="6" t="s">
        <v>34</v>
      </c>
      <c r="K11454" t="s">
        <v>102</v>
      </c>
      <c r="L11454" t="s">
        <v>103</v>
      </c>
      <c r="M11454">
        <f>HOUR(Table1[[#This Row],[order_time]])</f>
        <v>16</v>
      </c>
      <c r="N11454" s="6" t="str">
        <f>TEXT(Table1[[#This Row],[order_date]], "DDDD")</f>
        <v>Thursday</v>
      </c>
      <c r="O11454" s="6" t="str">
        <f>TEXT(Table1[[#This Row],[order_date]], "MMMM")</f>
        <v>March</v>
      </c>
    </row>
    <row r="11455" spans="1:15">
      <c r="A11455" s="5">
        <v>11454</v>
      </c>
      <c r="B11455" s="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 s="14">
        <v>16</v>
      </c>
      <c r="H11455" s="16">
        <v>16</v>
      </c>
      <c r="I11455" s="6" t="s">
        <v>30</v>
      </c>
      <c r="J11455" s="6" t="s">
        <v>14</v>
      </c>
      <c r="K11455" t="s">
        <v>31</v>
      </c>
      <c r="L11455" t="s">
        <v>32</v>
      </c>
      <c r="M11455">
        <f>HOUR(Table1[[#This Row],[order_time]])</f>
        <v>16</v>
      </c>
      <c r="N11455" s="6" t="str">
        <f>TEXT(Table1[[#This Row],[order_date]], "DDDD")</f>
        <v>Thursday</v>
      </c>
      <c r="O11455" s="6" t="str">
        <f>TEXT(Table1[[#This Row],[order_date]], "MMMM")</f>
        <v>March</v>
      </c>
    </row>
    <row r="11456" spans="1:15">
      <c r="A11456" s="5">
        <v>11455</v>
      </c>
      <c r="B11456" s="5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 s="14">
        <v>13.25</v>
      </c>
      <c r="H11456" s="16">
        <v>13.25</v>
      </c>
      <c r="I11456" s="6" t="s">
        <v>30</v>
      </c>
      <c r="J11456" s="6" t="s">
        <v>14</v>
      </c>
      <c r="K11456" t="s">
        <v>44</v>
      </c>
      <c r="L11456" t="s">
        <v>45</v>
      </c>
      <c r="M11456">
        <f>HOUR(Table1[[#This Row],[order_time]])</f>
        <v>16</v>
      </c>
      <c r="N11456" s="6" t="str">
        <f>TEXT(Table1[[#This Row],[order_date]], "DDDD")</f>
        <v>Thursday</v>
      </c>
      <c r="O11456" s="6" t="str">
        <f>TEXT(Table1[[#This Row],[order_date]], "MMMM")</f>
        <v>March</v>
      </c>
    </row>
    <row r="11457" spans="1:15">
      <c r="A11457" s="5">
        <v>11456</v>
      </c>
      <c r="B11457" s="5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 s="14">
        <v>16</v>
      </c>
      <c r="H11457" s="16">
        <v>16</v>
      </c>
      <c r="I11457" s="6" t="s">
        <v>30</v>
      </c>
      <c r="J11457" s="6" t="s">
        <v>19</v>
      </c>
      <c r="K11457" t="s">
        <v>147</v>
      </c>
      <c r="L11457" t="s">
        <v>148</v>
      </c>
      <c r="M11457">
        <f>HOUR(Table1[[#This Row],[order_time]])</f>
        <v>16</v>
      </c>
      <c r="N11457" s="6" t="str">
        <f>TEXT(Table1[[#This Row],[order_date]], "DDDD")</f>
        <v>Thursday</v>
      </c>
      <c r="O11457" s="6" t="str">
        <f>TEXT(Table1[[#This Row],[order_date]], "MMMM")</f>
        <v>March</v>
      </c>
    </row>
    <row r="11458" spans="1:15">
      <c r="A11458" s="5">
        <v>11457</v>
      </c>
      <c r="B11458" s="5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 s="14">
        <v>20.75</v>
      </c>
      <c r="H11458" s="16">
        <v>20.75</v>
      </c>
      <c r="I11458" s="6" t="s">
        <v>18</v>
      </c>
      <c r="J11458" s="6" t="s">
        <v>34</v>
      </c>
      <c r="K11458" t="s">
        <v>128</v>
      </c>
      <c r="L11458" t="s">
        <v>129</v>
      </c>
      <c r="M11458">
        <f>HOUR(Table1[[#This Row],[order_time]])</f>
        <v>16</v>
      </c>
      <c r="N11458" s="6" t="str">
        <f>TEXT(Table1[[#This Row],[order_date]], "DDDD")</f>
        <v>Thursday</v>
      </c>
      <c r="O11458" s="6" t="str">
        <f>TEXT(Table1[[#This Row],[order_date]], "MMMM")</f>
        <v>March</v>
      </c>
    </row>
    <row r="11459" spans="1:15">
      <c r="A11459" s="5">
        <v>11458</v>
      </c>
      <c r="B11459" s="5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 s="14">
        <v>20.75</v>
      </c>
      <c r="H11459" s="16">
        <v>20.75</v>
      </c>
      <c r="I11459" s="6" t="s">
        <v>18</v>
      </c>
      <c r="J11459" s="6" t="s">
        <v>34</v>
      </c>
      <c r="K11459" t="s">
        <v>35</v>
      </c>
      <c r="L11459" t="s">
        <v>36</v>
      </c>
      <c r="M11459">
        <f>HOUR(Table1[[#This Row],[order_time]])</f>
        <v>17</v>
      </c>
      <c r="N11459" s="6" t="str">
        <f>TEXT(Table1[[#This Row],[order_date]], "DDDD")</f>
        <v>Thursday</v>
      </c>
      <c r="O11459" s="6" t="str">
        <f>TEXT(Table1[[#This Row],[order_date]], "MMMM")</f>
        <v>March</v>
      </c>
    </row>
    <row r="11460" spans="1:15">
      <c r="A11460" s="5">
        <v>11459</v>
      </c>
      <c r="B11460" s="5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 s="14">
        <v>16.75</v>
      </c>
      <c r="H11460" s="16">
        <v>16.75</v>
      </c>
      <c r="I11460" s="6" t="s">
        <v>30</v>
      </c>
      <c r="J11460" s="6" t="s">
        <v>23</v>
      </c>
      <c r="K11460" t="s">
        <v>57</v>
      </c>
      <c r="L11460" t="s">
        <v>58</v>
      </c>
      <c r="M11460">
        <f>HOUR(Table1[[#This Row],[order_time]])</f>
        <v>17</v>
      </c>
      <c r="N11460" s="6" t="str">
        <f>TEXT(Table1[[#This Row],[order_date]], "DDDD")</f>
        <v>Thursday</v>
      </c>
      <c r="O11460" s="6" t="str">
        <f>TEXT(Table1[[#This Row],[order_date]], "MMMM")</f>
        <v>March</v>
      </c>
    </row>
    <row r="11461" spans="1:15">
      <c r="A11461" s="5">
        <v>11460</v>
      </c>
      <c r="B11461" s="5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 s="14">
        <v>18.5</v>
      </c>
      <c r="H11461" s="16">
        <v>18.5</v>
      </c>
      <c r="I11461" s="6" t="s">
        <v>18</v>
      </c>
      <c r="J11461" s="6" t="s">
        <v>19</v>
      </c>
      <c r="K11461" t="s">
        <v>20</v>
      </c>
      <c r="L11461" t="s">
        <v>21</v>
      </c>
      <c r="M11461">
        <f>HOUR(Table1[[#This Row],[order_time]])</f>
        <v>17</v>
      </c>
      <c r="N11461" s="6" t="str">
        <f>TEXT(Table1[[#This Row],[order_date]], "DDDD")</f>
        <v>Thursday</v>
      </c>
      <c r="O11461" s="6" t="str">
        <f>TEXT(Table1[[#This Row],[order_date]], "MMMM")</f>
        <v>March</v>
      </c>
    </row>
    <row r="11462" spans="1:15">
      <c r="A11462" s="5">
        <v>11461</v>
      </c>
      <c r="B11462" s="5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 s="14">
        <v>10.5</v>
      </c>
      <c r="H11462" s="16">
        <v>10.5</v>
      </c>
      <c r="I11462" s="6" t="s">
        <v>13</v>
      </c>
      <c r="J11462" s="6" t="s">
        <v>14</v>
      </c>
      <c r="K11462" t="s">
        <v>44</v>
      </c>
      <c r="L11462" t="s">
        <v>45</v>
      </c>
      <c r="M11462">
        <f>HOUR(Table1[[#This Row],[order_time]])</f>
        <v>17</v>
      </c>
      <c r="N11462" s="6" t="str">
        <f>TEXT(Table1[[#This Row],[order_date]], "DDDD")</f>
        <v>Thursday</v>
      </c>
      <c r="O11462" s="6" t="str">
        <f>TEXT(Table1[[#This Row],[order_date]], "MMMM")</f>
        <v>March</v>
      </c>
    </row>
    <row r="11463" spans="1:15">
      <c r="A11463" s="5">
        <v>11462</v>
      </c>
      <c r="B11463" s="5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 s="14">
        <v>9.75</v>
      </c>
      <c r="H11463" s="16">
        <v>9.75</v>
      </c>
      <c r="I11463" s="6" t="s">
        <v>13</v>
      </c>
      <c r="J11463" s="6" t="s">
        <v>14</v>
      </c>
      <c r="K11463" t="s">
        <v>41</v>
      </c>
      <c r="L11463" t="s">
        <v>42</v>
      </c>
      <c r="M11463">
        <f>HOUR(Table1[[#This Row],[order_time]])</f>
        <v>17</v>
      </c>
      <c r="N11463" s="6" t="str">
        <f>TEXT(Table1[[#This Row],[order_date]], "DDDD")</f>
        <v>Thursday</v>
      </c>
      <c r="O11463" s="6" t="str">
        <f>TEXT(Table1[[#This Row],[order_date]], "MMMM")</f>
        <v>March</v>
      </c>
    </row>
    <row r="11464" spans="1:15">
      <c r="A11464" s="5">
        <v>11463</v>
      </c>
      <c r="B11464" s="5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 s="14">
        <v>20.75</v>
      </c>
      <c r="H11464" s="16">
        <v>20.75</v>
      </c>
      <c r="I11464" s="6" t="s">
        <v>18</v>
      </c>
      <c r="J11464" s="6" t="s">
        <v>34</v>
      </c>
      <c r="K11464" t="s">
        <v>35</v>
      </c>
      <c r="L11464" t="s">
        <v>36</v>
      </c>
      <c r="M11464">
        <f>HOUR(Table1[[#This Row],[order_time]])</f>
        <v>17</v>
      </c>
      <c r="N11464" s="6" t="str">
        <f>TEXT(Table1[[#This Row],[order_date]], "DDDD")</f>
        <v>Thursday</v>
      </c>
      <c r="O11464" s="6" t="str">
        <f>TEXT(Table1[[#This Row],[order_date]], "MMMM")</f>
        <v>March</v>
      </c>
    </row>
    <row r="11465" spans="1:15">
      <c r="A11465" s="5">
        <v>11464</v>
      </c>
      <c r="B11465" s="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 s="14">
        <v>20.5</v>
      </c>
      <c r="H11465" s="16">
        <v>20.5</v>
      </c>
      <c r="I11465" s="6" t="s">
        <v>18</v>
      </c>
      <c r="J11465" s="6" t="s">
        <v>14</v>
      </c>
      <c r="K11465" t="s">
        <v>63</v>
      </c>
      <c r="L11465" t="s">
        <v>64</v>
      </c>
      <c r="M11465">
        <f>HOUR(Table1[[#This Row],[order_time]])</f>
        <v>17</v>
      </c>
      <c r="N11465" s="6" t="str">
        <f>TEXT(Table1[[#This Row],[order_date]], "DDDD")</f>
        <v>Thursday</v>
      </c>
      <c r="O11465" s="6" t="str">
        <f>TEXT(Table1[[#This Row],[order_date]], "MMMM")</f>
        <v>March</v>
      </c>
    </row>
    <row r="11466" spans="1:15">
      <c r="A11466" s="5">
        <v>11465</v>
      </c>
      <c r="B11466" s="5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 s="14">
        <v>20.5</v>
      </c>
      <c r="H11466" s="16">
        <v>20.5</v>
      </c>
      <c r="I11466" s="6" t="s">
        <v>18</v>
      </c>
      <c r="J11466" s="6" t="s">
        <v>14</v>
      </c>
      <c r="K11466" t="s">
        <v>87</v>
      </c>
      <c r="L11466" t="s">
        <v>88</v>
      </c>
      <c r="M11466">
        <f>HOUR(Table1[[#This Row],[order_time]])</f>
        <v>17</v>
      </c>
      <c r="N11466" s="6" t="str">
        <f>TEXT(Table1[[#This Row],[order_date]], "DDDD")</f>
        <v>Thursday</v>
      </c>
      <c r="O11466" s="6" t="str">
        <f>TEXT(Table1[[#This Row],[order_date]], "MMMM")</f>
        <v>March</v>
      </c>
    </row>
    <row r="11467" spans="1:15">
      <c r="A11467" s="5">
        <v>11466</v>
      </c>
      <c r="B11467" s="5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 s="14">
        <v>10.5</v>
      </c>
      <c r="H11467" s="16">
        <v>10.5</v>
      </c>
      <c r="I11467" s="6" t="s">
        <v>13</v>
      </c>
      <c r="J11467" s="6" t="s">
        <v>14</v>
      </c>
      <c r="K11467" t="s">
        <v>44</v>
      </c>
      <c r="L11467" t="s">
        <v>45</v>
      </c>
      <c r="M11467">
        <f>HOUR(Table1[[#This Row],[order_time]])</f>
        <v>17</v>
      </c>
      <c r="N11467" s="6" t="str">
        <f>TEXT(Table1[[#This Row],[order_date]], "DDDD")</f>
        <v>Thursday</v>
      </c>
      <c r="O11467" s="6" t="str">
        <f>TEXT(Table1[[#This Row],[order_date]], "MMMM")</f>
        <v>March</v>
      </c>
    </row>
    <row r="11468" spans="1:15">
      <c r="A11468" s="5">
        <v>11467</v>
      </c>
      <c r="B11468" s="5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 s="14">
        <v>16.5</v>
      </c>
      <c r="H11468" s="16">
        <v>16.5</v>
      </c>
      <c r="I11468" s="6" t="s">
        <v>30</v>
      </c>
      <c r="J11468" s="6" t="s">
        <v>34</v>
      </c>
      <c r="K11468" t="s">
        <v>128</v>
      </c>
      <c r="L11468" t="s">
        <v>129</v>
      </c>
      <c r="M11468">
        <f>HOUR(Table1[[#This Row],[order_time]])</f>
        <v>17</v>
      </c>
      <c r="N11468" s="6" t="str">
        <f>TEXT(Table1[[#This Row],[order_date]], "DDDD")</f>
        <v>Thursday</v>
      </c>
      <c r="O11468" s="6" t="str">
        <f>TEXT(Table1[[#This Row],[order_date]], "MMMM")</f>
        <v>March</v>
      </c>
    </row>
    <row r="11469" spans="1:15">
      <c r="A11469" s="5">
        <v>11468</v>
      </c>
      <c r="B11469" s="5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 s="14">
        <v>20.75</v>
      </c>
      <c r="H11469" s="16">
        <v>20.75</v>
      </c>
      <c r="I11469" s="6" t="s">
        <v>18</v>
      </c>
      <c r="J11469" s="6" t="s">
        <v>34</v>
      </c>
      <c r="K11469" t="s">
        <v>35</v>
      </c>
      <c r="L11469" t="s">
        <v>36</v>
      </c>
      <c r="M11469">
        <f>HOUR(Table1[[#This Row],[order_time]])</f>
        <v>17</v>
      </c>
      <c r="N11469" s="6" t="str">
        <f>TEXT(Table1[[#This Row],[order_date]], "DDDD")</f>
        <v>Thursday</v>
      </c>
      <c r="O11469" s="6" t="str">
        <f>TEXT(Table1[[#This Row],[order_date]], "MMMM")</f>
        <v>March</v>
      </c>
    </row>
    <row r="11470" spans="1:15">
      <c r="A11470" s="5">
        <v>11469</v>
      </c>
      <c r="B11470" s="5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 s="14">
        <v>12</v>
      </c>
      <c r="H11470" s="16">
        <v>12</v>
      </c>
      <c r="I11470" s="6" t="s">
        <v>13</v>
      </c>
      <c r="J11470" s="6" t="s">
        <v>14</v>
      </c>
      <c r="K11470" t="s">
        <v>15</v>
      </c>
      <c r="L11470" t="s">
        <v>16</v>
      </c>
      <c r="M11470">
        <f>HOUR(Table1[[#This Row],[order_time]])</f>
        <v>17</v>
      </c>
      <c r="N11470" s="6" t="str">
        <f>TEXT(Table1[[#This Row],[order_date]], "DDDD")</f>
        <v>Thursday</v>
      </c>
      <c r="O11470" s="6" t="str">
        <f>TEXT(Table1[[#This Row],[order_date]], "MMMM")</f>
        <v>March</v>
      </c>
    </row>
    <row r="11471" spans="1:15">
      <c r="A11471" s="5">
        <v>11470</v>
      </c>
      <c r="B11471" s="5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 s="14">
        <v>9.75</v>
      </c>
      <c r="H11471" s="16">
        <v>9.75</v>
      </c>
      <c r="I11471" s="6" t="s">
        <v>13</v>
      </c>
      <c r="J11471" s="6" t="s">
        <v>14</v>
      </c>
      <c r="K11471" t="s">
        <v>41</v>
      </c>
      <c r="L11471" t="s">
        <v>42</v>
      </c>
      <c r="M11471">
        <f>HOUR(Table1[[#This Row],[order_time]])</f>
        <v>17</v>
      </c>
      <c r="N11471" s="6" t="str">
        <f>TEXT(Table1[[#This Row],[order_date]], "DDDD")</f>
        <v>Thursday</v>
      </c>
      <c r="O11471" s="6" t="str">
        <f>TEXT(Table1[[#This Row],[order_date]], "MMMM")</f>
        <v>March</v>
      </c>
    </row>
    <row r="11472" spans="1:15">
      <c r="A11472" s="5">
        <v>11471</v>
      </c>
      <c r="B11472" s="5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 s="14">
        <v>12.75</v>
      </c>
      <c r="H11472" s="16">
        <v>12.75</v>
      </c>
      <c r="I11472" s="6" t="s">
        <v>13</v>
      </c>
      <c r="J11472" s="6" t="s">
        <v>23</v>
      </c>
      <c r="K11472" t="s">
        <v>38</v>
      </c>
      <c r="L11472" t="s">
        <v>39</v>
      </c>
      <c r="M11472">
        <f>HOUR(Table1[[#This Row],[order_time]])</f>
        <v>17</v>
      </c>
      <c r="N11472" s="6" t="str">
        <f>TEXT(Table1[[#This Row],[order_date]], "DDDD")</f>
        <v>Thursday</v>
      </c>
      <c r="O11472" s="6" t="str">
        <f>TEXT(Table1[[#This Row],[order_date]], "MMMM")</f>
        <v>March</v>
      </c>
    </row>
    <row r="11473" spans="1:15">
      <c r="A11473" s="5">
        <v>11472</v>
      </c>
      <c r="B11473" s="5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 s="14">
        <v>16.75</v>
      </c>
      <c r="H11473" s="16">
        <v>16.75</v>
      </c>
      <c r="I11473" s="6" t="s">
        <v>30</v>
      </c>
      <c r="J11473" s="6" t="s">
        <v>19</v>
      </c>
      <c r="K11473" t="s">
        <v>111</v>
      </c>
      <c r="L11473" t="s">
        <v>112</v>
      </c>
      <c r="M11473">
        <f>HOUR(Table1[[#This Row],[order_time]])</f>
        <v>17</v>
      </c>
      <c r="N11473" s="6" t="str">
        <f>TEXT(Table1[[#This Row],[order_date]], "DDDD")</f>
        <v>Thursday</v>
      </c>
      <c r="O11473" s="6" t="str">
        <f>TEXT(Table1[[#This Row],[order_date]], "MMMM")</f>
        <v>March</v>
      </c>
    </row>
    <row r="11474" spans="1:15">
      <c r="A11474" s="5">
        <v>11473</v>
      </c>
      <c r="B11474" s="5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 s="14">
        <v>20.75</v>
      </c>
      <c r="H11474" s="16">
        <v>20.75</v>
      </c>
      <c r="I11474" s="6" t="s">
        <v>18</v>
      </c>
      <c r="J11474" s="6" t="s">
        <v>23</v>
      </c>
      <c r="K11474" t="s">
        <v>141</v>
      </c>
      <c r="L11474" t="s">
        <v>142</v>
      </c>
      <c r="M11474">
        <f>HOUR(Table1[[#This Row],[order_time]])</f>
        <v>17</v>
      </c>
      <c r="N11474" s="6" t="str">
        <f>TEXT(Table1[[#This Row],[order_date]], "DDDD")</f>
        <v>Thursday</v>
      </c>
      <c r="O11474" s="6" t="str">
        <f>TEXT(Table1[[#This Row],[order_date]], "MMMM")</f>
        <v>March</v>
      </c>
    </row>
    <row r="11475" spans="1:15">
      <c r="A11475" s="5">
        <v>11474</v>
      </c>
      <c r="B11475" s="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 s="14">
        <v>11</v>
      </c>
      <c r="H11475" s="16">
        <v>11</v>
      </c>
      <c r="I11475" s="6" t="s">
        <v>13</v>
      </c>
      <c r="J11475" s="6" t="s">
        <v>14</v>
      </c>
      <c r="K11475" t="s">
        <v>81</v>
      </c>
      <c r="L11475" t="s">
        <v>82</v>
      </c>
      <c r="M11475">
        <f>HOUR(Table1[[#This Row],[order_time]])</f>
        <v>17</v>
      </c>
      <c r="N11475" s="6" t="str">
        <f>TEXT(Table1[[#This Row],[order_date]], "DDDD")</f>
        <v>Thursday</v>
      </c>
      <c r="O11475" s="6" t="str">
        <f>TEXT(Table1[[#This Row],[order_date]], "MMMM")</f>
        <v>March</v>
      </c>
    </row>
    <row r="11476" spans="1:15">
      <c r="A11476" s="5">
        <v>11475</v>
      </c>
      <c r="B11476" s="5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 s="14">
        <v>16</v>
      </c>
      <c r="H11476" s="16">
        <v>16</v>
      </c>
      <c r="I11476" s="6" t="s">
        <v>30</v>
      </c>
      <c r="J11476" s="6" t="s">
        <v>14</v>
      </c>
      <c r="K11476" t="s">
        <v>31</v>
      </c>
      <c r="L11476" t="s">
        <v>32</v>
      </c>
      <c r="M11476">
        <f>HOUR(Table1[[#This Row],[order_time]])</f>
        <v>18</v>
      </c>
      <c r="N11476" s="6" t="str">
        <f>TEXT(Table1[[#This Row],[order_date]], "DDDD")</f>
        <v>Thursday</v>
      </c>
      <c r="O11476" s="6" t="str">
        <f>TEXT(Table1[[#This Row],[order_date]], "MMMM")</f>
        <v>March</v>
      </c>
    </row>
    <row r="11477" spans="1:15">
      <c r="A11477" s="5">
        <v>11476</v>
      </c>
      <c r="B11477" s="5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 s="14">
        <v>16.75</v>
      </c>
      <c r="H11477" s="16">
        <v>16.75</v>
      </c>
      <c r="I11477" s="6" t="s">
        <v>30</v>
      </c>
      <c r="J11477" s="6" t="s">
        <v>23</v>
      </c>
      <c r="K11477" t="s">
        <v>57</v>
      </c>
      <c r="L11477" t="s">
        <v>58</v>
      </c>
      <c r="M11477">
        <f>HOUR(Table1[[#This Row],[order_time]])</f>
        <v>18</v>
      </c>
      <c r="N11477" s="6" t="str">
        <f>TEXT(Table1[[#This Row],[order_date]], "DDDD")</f>
        <v>Thursday</v>
      </c>
      <c r="O11477" s="6" t="str">
        <f>TEXT(Table1[[#This Row],[order_date]], "MMMM")</f>
        <v>March</v>
      </c>
    </row>
    <row r="11478" spans="1:15">
      <c r="A11478" s="5">
        <v>11477</v>
      </c>
      <c r="B11478" s="5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 s="14">
        <v>16.75</v>
      </c>
      <c r="H11478" s="16">
        <v>16.75</v>
      </c>
      <c r="I11478" s="6" t="s">
        <v>30</v>
      </c>
      <c r="J11478" s="6" t="s">
        <v>23</v>
      </c>
      <c r="K11478" t="s">
        <v>38</v>
      </c>
      <c r="L11478" t="s">
        <v>39</v>
      </c>
      <c r="M11478">
        <f>HOUR(Table1[[#This Row],[order_time]])</f>
        <v>18</v>
      </c>
      <c r="N11478" s="6" t="str">
        <f>TEXT(Table1[[#This Row],[order_date]], "DDDD")</f>
        <v>Thursday</v>
      </c>
      <c r="O11478" s="6" t="str">
        <f>TEXT(Table1[[#This Row],[order_date]], "MMMM")</f>
        <v>March</v>
      </c>
    </row>
    <row r="11479" spans="1:15">
      <c r="A11479" s="5">
        <v>11478</v>
      </c>
      <c r="B11479" s="5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 s="14">
        <v>16.75</v>
      </c>
      <c r="H11479" s="16">
        <v>16.75</v>
      </c>
      <c r="I11479" s="6" t="s">
        <v>30</v>
      </c>
      <c r="J11479" s="6" t="s">
        <v>23</v>
      </c>
      <c r="K11479" t="s">
        <v>72</v>
      </c>
      <c r="L11479" t="s">
        <v>73</v>
      </c>
      <c r="M11479">
        <f>HOUR(Table1[[#This Row],[order_time]])</f>
        <v>18</v>
      </c>
      <c r="N11479" s="6" t="str">
        <f>TEXT(Table1[[#This Row],[order_date]], "DDDD")</f>
        <v>Thursday</v>
      </c>
      <c r="O11479" s="6" t="str">
        <f>TEXT(Table1[[#This Row],[order_date]], "MMMM")</f>
        <v>March</v>
      </c>
    </row>
    <row r="11480" spans="1:15">
      <c r="A11480" s="5">
        <v>11479</v>
      </c>
      <c r="B11480" s="5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 s="14">
        <v>16</v>
      </c>
      <c r="H11480" s="16">
        <v>16</v>
      </c>
      <c r="I11480" s="6" t="s">
        <v>30</v>
      </c>
      <c r="J11480" s="6" t="s">
        <v>14</v>
      </c>
      <c r="K11480" t="s">
        <v>31</v>
      </c>
      <c r="L11480" t="s">
        <v>32</v>
      </c>
      <c r="M11480">
        <f>HOUR(Table1[[#This Row],[order_time]])</f>
        <v>18</v>
      </c>
      <c r="N11480" s="6" t="str">
        <f>TEXT(Table1[[#This Row],[order_date]], "DDDD")</f>
        <v>Thursday</v>
      </c>
      <c r="O11480" s="6" t="str">
        <f>TEXT(Table1[[#This Row],[order_date]], "MMMM")</f>
        <v>March</v>
      </c>
    </row>
    <row r="11481" spans="1:15">
      <c r="A11481" s="5">
        <v>11480</v>
      </c>
      <c r="B11481" s="5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 s="14">
        <v>15.25</v>
      </c>
      <c r="H11481" s="16">
        <v>15.25</v>
      </c>
      <c r="I11481" s="6" t="s">
        <v>18</v>
      </c>
      <c r="J11481" s="6" t="s">
        <v>14</v>
      </c>
      <c r="K11481" t="s">
        <v>41</v>
      </c>
      <c r="L11481" t="s">
        <v>42</v>
      </c>
      <c r="M11481">
        <f>HOUR(Table1[[#This Row],[order_time]])</f>
        <v>18</v>
      </c>
      <c r="N11481" s="6" t="str">
        <f>TEXT(Table1[[#This Row],[order_date]], "DDDD")</f>
        <v>Thursday</v>
      </c>
      <c r="O11481" s="6" t="str">
        <f>TEXT(Table1[[#This Row],[order_date]], "MMMM")</f>
        <v>March</v>
      </c>
    </row>
    <row r="11482" spans="1:15">
      <c r="A11482" s="5">
        <v>11481</v>
      </c>
      <c r="B11482" s="5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 s="14">
        <v>20.75</v>
      </c>
      <c r="H11482" s="16">
        <v>20.75</v>
      </c>
      <c r="I11482" s="6" t="s">
        <v>18</v>
      </c>
      <c r="J11482" s="6" t="s">
        <v>23</v>
      </c>
      <c r="K11482" t="s">
        <v>47</v>
      </c>
      <c r="L11482" t="s">
        <v>48</v>
      </c>
      <c r="M11482">
        <f>HOUR(Table1[[#This Row],[order_time]])</f>
        <v>18</v>
      </c>
      <c r="N11482" s="6" t="str">
        <f>TEXT(Table1[[#This Row],[order_date]], "DDDD")</f>
        <v>Thursday</v>
      </c>
      <c r="O11482" s="6" t="str">
        <f>TEXT(Table1[[#This Row],[order_date]], "MMMM")</f>
        <v>March</v>
      </c>
    </row>
    <row r="11483" spans="1:15">
      <c r="A11483" s="5">
        <v>11482</v>
      </c>
      <c r="B11483" s="5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 s="14">
        <v>20.75</v>
      </c>
      <c r="H11483" s="16">
        <v>20.75</v>
      </c>
      <c r="I11483" s="6" t="s">
        <v>18</v>
      </c>
      <c r="J11483" s="6" t="s">
        <v>23</v>
      </c>
      <c r="K11483" t="s">
        <v>24</v>
      </c>
      <c r="L11483" t="s">
        <v>25</v>
      </c>
      <c r="M11483">
        <f>HOUR(Table1[[#This Row],[order_time]])</f>
        <v>18</v>
      </c>
      <c r="N11483" s="6" t="str">
        <f>TEXT(Table1[[#This Row],[order_date]], "DDDD")</f>
        <v>Thursday</v>
      </c>
      <c r="O11483" s="6" t="str">
        <f>TEXT(Table1[[#This Row],[order_date]], "MMMM")</f>
        <v>March</v>
      </c>
    </row>
    <row r="11484" spans="1:15">
      <c r="A11484" s="5">
        <v>11483</v>
      </c>
      <c r="B11484" s="5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 s="14">
        <v>16.5</v>
      </c>
      <c r="H11484" s="16">
        <v>16.5</v>
      </c>
      <c r="I11484" s="6" t="s">
        <v>18</v>
      </c>
      <c r="J11484" s="6" t="s">
        <v>14</v>
      </c>
      <c r="K11484" t="s">
        <v>44</v>
      </c>
      <c r="L11484" t="s">
        <v>45</v>
      </c>
      <c r="M11484">
        <f>HOUR(Table1[[#This Row],[order_time]])</f>
        <v>18</v>
      </c>
      <c r="N11484" s="6" t="str">
        <f>TEXT(Table1[[#This Row],[order_date]], "DDDD")</f>
        <v>Thursday</v>
      </c>
      <c r="O11484" s="6" t="str">
        <f>TEXT(Table1[[#This Row],[order_date]], "MMMM")</f>
        <v>March</v>
      </c>
    </row>
    <row r="11485" spans="1:15">
      <c r="A11485" s="5">
        <v>11484</v>
      </c>
      <c r="B11485" s="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 s="14">
        <v>12</v>
      </c>
      <c r="H11485" s="16">
        <v>12</v>
      </c>
      <c r="I11485" s="6" t="s">
        <v>13</v>
      </c>
      <c r="J11485" s="6" t="s">
        <v>19</v>
      </c>
      <c r="K11485" t="s">
        <v>84</v>
      </c>
      <c r="L11485" t="s">
        <v>85</v>
      </c>
      <c r="M11485">
        <f>HOUR(Table1[[#This Row],[order_time]])</f>
        <v>18</v>
      </c>
      <c r="N11485" s="6" t="str">
        <f>TEXT(Table1[[#This Row],[order_date]], "DDDD")</f>
        <v>Thursday</v>
      </c>
      <c r="O11485" s="6" t="str">
        <f>TEXT(Table1[[#This Row],[order_date]], "MMMM")</f>
        <v>March</v>
      </c>
    </row>
    <row r="11486" spans="1:15">
      <c r="A11486" s="5">
        <v>11485</v>
      </c>
      <c r="B11486" s="5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 s="14">
        <v>12</v>
      </c>
      <c r="H11486" s="16">
        <v>12</v>
      </c>
      <c r="I11486" s="6" t="s">
        <v>13</v>
      </c>
      <c r="J11486" s="6" t="s">
        <v>14</v>
      </c>
      <c r="K11486" t="s">
        <v>63</v>
      </c>
      <c r="L11486" t="s">
        <v>64</v>
      </c>
      <c r="M11486">
        <f>HOUR(Table1[[#This Row],[order_time]])</f>
        <v>18</v>
      </c>
      <c r="N11486" s="6" t="str">
        <f>TEXT(Table1[[#This Row],[order_date]], "DDDD")</f>
        <v>Thursday</v>
      </c>
      <c r="O11486" s="6" t="str">
        <f>TEXT(Table1[[#This Row],[order_date]], "MMMM")</f>
        <v>March</v>
      </c>
    </row>
    <row r="11487" spans="1:15">
      <c r="A11487" s="5">
        <v>11486</v>
      </c>
      <c r="B11487" s="5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 s="14">
        <v>12.5</v>
      </c>
      <c r="H11487" s="16">
        <v>12.5</v>
      </c>
      <c r="I11487" s="6" t="s">
        <v>13</v>
      </c>
      <c r="J11487" s="6" t="s">
        <v>34</v>
      </c>
      <c r="K11487" t="s">
        <v>138</v>
      </c>
      <c r="L11487" t="s">
        <v>139</v>
      </c>
      <c r="M11487">
        <f>HOUR(Table1[[#This Row],[order_time]])</f>
        <v>18</v>
      </c>
      <c r="N11487" s="6" t="str">
        <f>TEXT(Table1[[#This Row],[order_date]], "DDDD")</f>
        <v>Thursday</v>
      </c>
      <c r="O11487" s="6" t="str">
        <f>TEXT(Table1[[#This Row],[order_date]], "MMMM")</f>
        <v>March</v>
      </c>
    </row>
    <row r="11488" spans="1:15">
      <c r="A11488" s="5">
        <v>11487</v>
      </c>
      <c r="B11488" s="5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 s="14">
        <v>12.75</v>
      </c>
      <c r="H11488" s="16">
        <v>12.75</v>
      </c>
      <c r="I11488" s="6" t="s">
        <v>13</v>
      </c>
      <c r="J11488" s="6" t="s">
        <v>23</v>
      </c>
      <c r="K11488" t="s">
        <v>57</v>
      </c>
      <c r="L11488" t="s">
        <v>58</v>
      </c>
      <c r="M11488">
        <f>HOUR(Table1[[#This Row],[order_time]])</f>
        <v>18</v>
      </c>
      <c r="N11488" s="6" t="str">
        <f>TEXT(Table1[[#This Row],[order_date]], "DDDD")</f>
        <v>Thursday</v>
      </c>
      <c r="O11488" s="6" t="str">
        <f>TEXT(Table1[[#This Row],[order_date]], "MMMM")</f>
        <v>March</v>
      </c>
    </row>
    <row r="11489" spans="1:15">
      <c r="A11489" s="5">
        <v>11488</v>
      </c>
      <c r="B11489" s="5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 s="14">
        <v>16.5</v>
      </c>
      <c r="H11489" s="16">
        <v>16.5</v>
      </c>
      <c r="I11489" s="6" t="s">
        <v>30</v>
      </c>
      <c r="J11489" s="6" t="s">
        <v>34</v>
      </c>
      <c r="K11489" t="s">
        <v>102</v>
      </c>
      <c r="L11489" t="s">
        <v>103</v>
      </c>
      <c r="M11489">
        <f>HOUR(Table1[[#This Row],[order_time]])</f>
        <v>18</v>
      </c>
      <c r="N11489" s="6" t="str">
        <f>TEXT(Table1[[#This Row],[order_date]], "DDDD")</f>
        <v>Thursday</v>
      </c>
      <c r="O11489" s="6" t="str">
        <f>TEXT(Table1[[#This Row],[order_date]], "MMMM")</f>
        <v>March</v>
      </c>
    </row>
    <row r="11490" spans="1:15">
      <c r="A11490" s="5">
        <v>11489</v>
      </c>
      <c r="B11490" s="5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 s="14">
        <v>12</v>
      </c>
      <c r="H11490" s="16">
        <v>12</v>
      </c>
      <c r="I11490" s="6" t="s">
        <v>13</v>
      </c>
      <c r="J11490" s="6" t="s">
        <v>14</v>
      </c>
      <c r="K11490" t="s">
        <v>15</v>
      </c>
      <c r="L11490" t="s">
        <v>16</v>
      </c>
      <c r="M11490">
        <f>HOUR(Table1[[#This Row],[order_time]])</f>
        <v>18</v>
      </c>
      <c r="N11490" s="6" t="str">
        <f>TEXT(Table1[[#This Row],[order_date]], "DDDD")</f>
        <v>Thursday</v>
      </c>
      <c r="O11490" s="6" t="str">
        <f>TEXT(Table1[[#This Row],[order_date]], "MMMM")</f>
        <v>March</v>
      </c>
    </row>
    <row r="11491" spans="1:15">
      <c r="A11491" s="5">
        <v>11490</v>
      </c>
      <c r="B11491" s="5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 s="14">
        <v>12</v>
      </c>
      <c r="H11491" s="16">
        <v>12</v>
      </c>
      <c r="I11491" s="6" t="s">
        <v>13</v>
      </c>
      <c r="J11491" s="6" t="s">
        <v>14</v>
      </c>
      <c r="K11491" t="s">
        <v>15</v>
      </c>
      <c r="L11491" t="s">
        <v>16</v>
      </c>
      <c r="M11491">
        <f>HOUR(Table1[[#This Row],[order_time]])</f>
        <v>18</v>
      </c>
      <c r="N11491" s="6" t="str">
        <f>TEXT(Table1[[#This Row],[order_date]], "DDDD")</f>
        <v>Thursday</v>
      </c>
      <c r="O11491" s="6" t="str">
        <f>TEXT(Table1[[#This Row],[order_date]], "MMMM")</f>
        <v>March</v>
      </c>
    </row>
    <row r="11492" spans="1:15">
      <c r="A11492" s="5">
        <v>11491</v>
      </c>
      <c r="B11492" s="5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 s="14">
        <v>16.5</v>
      </c>
      <c r="H11492" s="16">
        <v>16.5</v>
      </c>
      <c r="I11492" s="6" t="s">
        <v>30</v>
      </c>
      <c r="J11492" s="6" t="s">
        <v>34</v>
      </c>
      <c r="K11492" t="s">
        <v>54</v>
      </c>
      <c r="L11492" t="s">
        <v>55</v>
      </c>
      <c r="M11492">
        <f>HOUR(Table1[[#This Row],[order_time]])</f>
        <v>19</v>
      </c>
      <c r="N11492" s="6" t="str">
        <f>TEXT(Table1[[#This Row],[order_date]], "DDDD")</f>
        <v>Thursday</v>
      </c>
      <c r="O11492" s="6" t="str">
        <f>TEXT(Table1[[#This Row],[order_date]], "MMMM")</f>
        <v>March</v>
      </c>
    </row>
    <row r="11493" spans="1:15">
      <c r="A11493" s="5">
        <v>11492</v>
      </c>
      <c r="B11493" s="5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 s="14">
        <v>12</v>
      </c>
      <c r="H11493" s="16">
        <v>12</v>
      </c>
      <c r="I11493" s="6" t="s">
        <v>13</v>
      </c>
      <c r="J11493" s="6" t="s">
        <v>14</v>
      </c>
      <c r="K11493" t="s">
        <v>15</v>
      </c>
      <c r="L11493" t="s">
        <v>16</v>
      </c>
      <c r="M11493">
        <f>HOUR(Table1[[#This Row],[order_time]])</f>
        <v>19</v>
      </c>
      <c r="N11493" s="6" t="str">
        <f>TEXT(Table1[[#This Row],[order_date]], "DDDD")</f>
        <v>Thursday</v>
      </c>
      <c r="O11493" s="6" t="str">
        <f>TEXT(Table1[[#This Row],[order_date]], "MMMM")</f>
        <v>March</v>
      </c>
    </row>
    <row r="11494" spans="1:15">
      <c r="A11494" s="5">
        <v>11493</v>
      </c>
      <c r="B11494" s="5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 s="14">
        <v>20.75</v>
      </c>
      <c r="H11494" s="16">
        <v>20.75</v>
      </c>
      <c r="I11494" s="6" t="s">
        <v>18</v>
      </c>
      <c r="J11494" s="6" t="s">
        <v>23</v>
      </c>
      <c r="K11494" t="s">
        <v>24</v>
      </c>
      <c r="L11494" t="s">
        <v>25</v>
      </c>
      <c r="M11494">
        <f>HOUR(Table1[[#This Row],[order_time]])</f>
        <v>19</v>
      </c>
      <c r="N11494" s="6" t="str">
        <f>TEXT(Table1[[#This Row],[order_date]], "DDDD")</f>
        <v>Thursday</v>
      </c>
      <c r="O11494" s="6" t="str">
        <f>TEXT(Table1[[#This Row],[order_date]], "MMMM")</f>
        <v>March</v>
      </c>
    </row>
    <row r="11495" spans="1:15">
      <c r="A11495" s="5">
        <v>11494</v>
      </c>
      <c r="B11495" s="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 s="14">
        <v>16.75</v>
      </c>
      <c r="H11495" s="16">
        <v>16.75</v>
      </c>
      <c r="I11495" s="6" t="s">
        <v>30</v>
      </c>
      <c r="J11495" s="6" t="s">
        <v>23</v>
      </c>
      <c r="K11495" t="s">
        <v>38</v>
      </c>
      <c r="L11495" t="s">
        <v>39</v>
      </c>
      <c r="M11495">
        <f>HOUR(Table1[[#This Row],[order_time]])</f>
        <v>20</v>
      </c>
      <c r="N11495" s="6" t="str">
        <f>TEXT(Table1[[#This Row],[order_date]], "DDDD")</f>
        <v>Thursday</v>
      </c>
      <c r="O11495" s="6" t="str">
        <f>TEXT(Table1[[#This Row],[order_date]], "MMMM")</f>
        <v>March</v>
      </c>
    </row>
    <row r="11496" spans="1:15">
      <c r="A11496" s="5">
        <v>11495</v>
      </c>
      <c r="B11496" s="5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 s="14">
        <v>20.75</v>
      </c>
      <c r="H11496" s="16">
        <v>20.75</v>
      </c>
      <c r="I11496" s="6" t="s">
        <v>18</v>
      </c>
      <c r="J11496" s="6" t="s">
        <v>34</v>
      </c>
      <c r="K11496" t="s">
        <v>102</v>
      </c>
      <c r="L11496" t="s">
        <v>103</v>
      </c>
      <c r="M11496">
        <f>HOUR(Table1[[#This Row],[order_time]])</f>
        <v>20</v>
      </c>
      <c r="N11496" s="6" t="str">
        <f>TEXT(Table1[[#This Row],[order_date]], "DDDD")</f>
        <v>Thursday</v>
      </c>
      <c r="O11496" s="6" t="str">
        <f>TEXT(Table1[[#This Row],[order_date]], "MMMM")</f>
        <v>March</v>
      </c>
    </row>
    <row r="11497" spans="1:15">
      <c r="A11497" s="5">
        <v>11496</v>
      </c>
      <c r="B11497" s="5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 s="14">
        <v>20.75</v>
      </c>
      <c r="H11497" s="16">
        <v>20.75</v>
      </c>
      <c r="I11497" s="6" t="s">
        <v>18</v>
      </c>
      <c r="J11497" s="6" t="s">
        <v>34</v>
      </c>
      <c r="K11497" t="s">
        <v>128</v>
      </c>
      <c r="L11497" t="s">
        <v>129</v>
      </c>
      <c r="M11497">
        <f>HOUR(Table1[[#This Row],[order_time]])</f>
        <v>20</v>
      </c>
      <c r="N11497" s="6" t="str">
        <f>TEXT(Table1[[#This Row],[order_date]], "DDDD")</f>
        <v>Thursday</v>
      </c>
      <c r="O11497" s="6" t="str">
        <f>TEXT(Table1[[#This Row],[order_date]], "MMMM")</f>
        <v>March</v>
      </c>
    </row>
    <row r="11498" spans="1:15">
      <c r="A11498" s="5">
        <v>11497</v>
      </c>
      <c r="B11498" s="5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 s="14">
        <v>12.75</v>
      </c>
      <c r="H11498" s="16">
        <v>12.75</v>
      </c>
      <c r="I11498" s="6" t="s">
        <v>13</v>
      </c>
      <c r="J11498" s="6" t="s">
        <v>23</v>
      </c>
      <c r="K11498" t="s">
        <v>47</v>
      </c>
      <c r="L11498" t="s">
        <v>48</v>
      </c>
      <c r="M11498">
        <f>HOUR(Table1[[#This Row],[order_time]])</f>
        <v>20</v>
      </c>
      <c r="N11498" s="6" t="str">
        <f>TEXT(Table1[[#This Row],[order_date]], "DDDD")</f>
        <v>Thursday</v>
      </c>
      <c r="O11498" s="6" t="str">
        <f>TEXT(Table1[[#This Row],[order_date]], "MMMM")</f>
        <v>March</v>
      </c>
    </row>
    <row r="11499" spans="1:15">
      <c r="A11499" s="5">
        <v>11498</v>
      </c>
      <c r="B11499" s="5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 s="14">
        <v>10.5</v>
      </c>
      <c r="H11499" s="16">
        <v>10.5</v>
      </c>
      <c r="I11499" s="6" t="s">
        <v>13</v>
      </c>
      <c r="J11499" s="6" t="s">
        <v>14</v>
      </c>
      <c r="K11499" t="s">
        <v>44</v>
      </c>
      <c r="L11499" t="s">
        <v>45</v>
      </c>
      <c r="M11499">
        <f>HOUR(Table1[[#This Row],[order_time]])</f>
        <v>20</v>
      </c>
      <c r="N11499" s="6" t="str">
        <f>TEXT(Table1[[#This Row],[order_date]], "DDDD")</f>
        <v>Thursday</v>
      </c>
      <c r="O11499" s="6" t="str">
        <f>TEXT(Table1[[#This Row],[order_date]], "MMMM")</f>
        <v>March</v>
      </c>
    </row>
    <row r="11500" spans="1:15">
      <c r="A11500" s="5">
        <v>11499</v>
      </c>
      <c r="B11500" s="5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 s="14">
        <v>20.25</v>
      </c>
      <c r="H11500" s="16">
        <v>20.25</v>
      </c>
      <c r="I11500" s="6" t="s">
        <v>18</v>
      </c>
      <c r="J11500" s="6" t="s">
        <v>19</v>
      </c>
      <c r="K11500" t="s">
        <v>147</v>
      </c>
      <c r="L11500" t="s">
        <v>148</v>
      </c>
      <c r="M11500">
        <f>HOUR(Table1[[#This Row],[order_time]])</f>
        <v>20</v>
      </c>
      <c r="N11500" s="6" t="str">
        <f>TEXT(Table1[[#This Row],[order_date]], "DDDD")</f>
        <v>Thursday</v>
      </c>
      <c r="O11500" s="6" t="str">
        <f>TEXT(Table1[[#This Row],[order_date]], "MMMM")</f>
        <v>March</v>
      </c>
    </row>
    <row r="11501" spans="1:15">
      <c r="A11501" s="5">
        <v>11500</v>
      </c>
      <c r="B11501" s="5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 s="14">
        <v>12</v>
      </c>
      <c r="H11501" s="16">
        <v>12</v>
      </c>
      <c r="I11501" s="6" t="s">
        <v>13</v>
      </c>
      <c r="J11501" s="6" t="s">
        <v>19</v>
      </c>
      <c r="K11501" t="s">
        <v>90</v>
      </c>
      <c r="L11501" t="s">
        <v>91</v>
      </c>
      <c r="M11501">
        <f>HOUR(Table1[[#This Row],[order_time]])</f>
        <v>20</v>
      </c>
      <c r="N11501" s="6" t="str">
        <f>TEXT(Table1[[#This Row],[order_date]], "DDDD")</f>
        <v>Thursday</v>
      </c>
      <c r="O11501" s="6" t="str">
        <f>TEXT(Table1[[#This Row],[order_date]], "MMMM")</f>
        <v>March</v>
      </c>
    </row>
    <row r="11502" spans="1:15">
      <c r="A11502" s="5">
        <v>11501</v>
      </c>
      <c r="B11502" s="5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 s="14">
        <v>12.75</v>
      </c>
      <c r="H11502" s="16">
        <v>12.75</v>
      </c>
      <c r="I11502" s="6" t="s">
        <v>13</v>
      </c>
      <c r="J11502" s="6" t="s">
        <v>23</v>
      </c>
      <c r="K11502" t="s">
        <v>24</v>
      </c>
      <c r="L11502" t="s">
        <v>25</v>
      </c>
      <c r="M11502">
        <f>HOUR(Table1[[#This Row],[order_time]])</f>
        <v>20</v>
      </c>
      <c r="N11502" s="6" t="str">
        <f>TEXT(Table1[[#This Row],[order_date]], "DDDD")</f>
        <v>Thursday</v>
      </c>
      <c r="O11502" s="6" t="str">
        <f>TEXT(Table1[[#This Row],[order_date]], "MMMM")</f>
        <v>March</v>
      </c>
    </row>
    <row r="11503" spans="1:15">
      <c r="A11503" s="5">
        <v>11502</v>
      </c>
      <c r="B11503" s="5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 s="14">
        <v>12</v>
      </c>
      <c r="H11503" s="16">
        <v>12</v>
      </c>
      <c r="I11503" s="6" t="s">
        <v>13</v>
      </c>
      <c r="J11503" s="6" t="s">
        <v>14</v>
      </c>
      <c r="K11503" t="s">
        <v>15</v>
      </c>
      <c r="L11503" t="s">
        <v>16</v>
      </c>
      <c r="M11503">
        <f>HOUR(Table1[[#This Row],[order_time]])</f>
        <v>20</v>
      </c>
      <c r="N11503" s="6" t="str">
        <f>TEXT(Table1[[#This Row],[order_date]], "DDDD")</f>
        <v>Thursday</v>
      </c>
      <c r="O11503" s="6" t="str">
        <f>TEXT(Table1[[#This Row],[order_date]], "MMMM")</f>
        <v>March</v>
      </c>
    </row>
    <row r="11504" spans="1:15">
      <c r="A11504" s="5">
        <v>11503</v>
      </c>
      <c r="B11504" s="5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 s="14">
        <v>12</v>
      </c>
      <c r="H11504" s="16">
        <v>12</v>
      </c>
      <c r="I11504" s="6" t="s">
        <v>13</v>
      </c>
      <c r="J11504" s="6" t="s">
        <v>19</v>
      </c>
      <c r="K11504" t="s">
        <v>84</v>
      </c>
      <c r="L11504" t="s">
        <v>85</v>
      </c>
      <c r="M11504">
        <f>HOUR(Table1[[#This Row],[order_time]])</f>
        <v>20</v>
      </c>
      <c r="N11504" s="6" t="str">
        <f>TEXT(Table1[[#This Row],[order_date]], "DDDD")</f>
        <v>Thursday</v>
      </c>
      <c r="O11504" s="6" t="str">
        <f>TEXT(Table1[[#This Row],[order_date]], "MMMM")</f>
        <v>March</v>
      </c>
    </row>
    <row r="11505" spans="1:15">
      <c r="A11505" s="5">
        <v>11504</v>
      </c>
      <c r="B11505" s="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 s="14">
        <v>20.25</v>
      </c>
      <c r="H11505" s="16">
        <v>20.25</v>
      </c>
      <c r="I11505" s="6" t="s">
        <v>18</v>
      </c>
      <c r="J11505" s="6" t="s">
        <v>19</v>
      </c>
      <c r="K11505" t="s">
        <v>90</v>
      </c>
      <c r="L11505" t="s">
        <v>91</v>
      </c>
      <c r="M11505">
        <f>HOUR(Table1[[#This Row],[order_time]])</f>
        <v>20</v>
      </c>
      <c r="N11505" s="6" t="str">
        <f>TEXT(Table1[[#This Row],[order_date]], "DDDD")</f>
        <v>Thursday</v>
      </c>
      <c r="O11505" s="6" t="str">
        <f>TEXT(Table1[[#This Row],[order_date]], "MMMM")</f>
        <v>March</v>
      </c>
    </row>
    <row r="11506" spans="1:15">
      <c r="A11506" s="5">
        <v>11505</v>
      </c>
      <c r="B11506" s="5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 s="14">
        <v>16.5</v>
      </c>
      <c r="H11506" s="16">
        <v>16.5</v>
      </c>
      <c r="I11506" s="6" t="s">
        <v>18</v>
      </c>
      <c r="J11506" s="6" t="s">
        <v>14</v>
      </c>
      <c r="K11506" t="s">
        <v>44</v>
      </c>
      <c r="L11506" t="s">
        <v>45</v>
      </c>
      <c r="M11506">
        <f>HOUR(Table1[[#This Row],[order_time]])</f>
        <v>20</v>
      </c>
      <c r="N11506" s="6" t="str">
        <f>TEXT(Table1[[#This Row],[order_date]], "DDDD")</f>
        <v>Thursday</v>
      </c>
      <c r="O11506" s="6" t="str">
        <f>TEXT(Table1[[#This Row],[order_date]], "MMMM")</f>
        <v>March</v>
      </c>
    </row>
    <row r="11507" spans="1:15">
      <c r="A11507" s="5">
        <v>11506</v>
      </c>
      <c r="B11507" s="5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 s="14">
        <v>20.5</v>
      </c>
      <c r="H11507" s="16">
        <v>20.5</v>
      </c>
      <c r="I11507" s="6" t="s">
        <v>18</v>
      </c>
      <c r="J11507" s="6" t="s">
        <v>14</v>
      </c>
      <c r="K11507" t="s">
        <v>63</v>
      </c>
      <c r="L11507" t="s">
        <v>64</v>
      </c>
      <c r="M11507">
        <f>HOUR(Table1[[#This Row],[order_time]])</f>
        <v>20</v>
      </c>
      <c r="N11507" s="6" t="str">
        <f>TEXT(Table1[[#This Row],[order_date]], "DDDD")</f>
        <v>Thursday</v>
      </c>
      <c r="O11507" s="6" t="str">
        <f>TEXT(Table1[[#This Row],[order_date]], "MMMM")</f>
        <v>March</v>
      </c>
    </row>
    <row r="11508" spans="1:15">
      <c r="A11508" s="5">
        <v>11507</v>
      </c>
      <c r="B11508" s="5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 s="14">
        <v>20.25</v>
      </c>
      <c r="H11508" s="16">
        <v>20.25</v>
      </c>
      <c r="I11508" s="6" t="s">
        <v>18</v>
      </c>
      <c r="J11508" s="6" t="s">
        <v>19</v>
      </c>
      <c r="K11508" t="s">
        <v>51</v>
      </c>
      <c r="L11508" t="s">
        <v>52</v>
      </c>
      <c r="M11508">
        <f>HOUR(Table1[[#This Row],[order_time]])</f>
        <v>20</v>
      </c>
      <c r="N11508" s="6" t="str">
        <f>TEXT(Table1[[#This Row],[order_date]], "DDDD")</f>
        <v>Thursday</v>
      </c>
      <c r="O11508" s="6" t="str">
        <f>TEXT(Table1[[#This Row],[order_date]], "MMMM")</f>
        <v>March</v>
      </c>
    </row>
    <row r="11509" spans="1:15">
      <c r="A11509" s="5">
        <v>11508</v>
      </c>
      <c r="B11509" s="5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 s="14">
        <v>12.75</v>
      </c>
      <c r="H11509" s="16">
        <v>12.75</v>
      </c>
      <c r="I11509" s="6" t="s">
        <v>13</v>
      </c>
      <c r="J11509" s="6" t="s">
        <v>23</v>
      </c>
      <c r="K11509" t="s">
        <v>47</v>
      </c>
      <c r="L11509" t="s">
        <v>48</v>
      </c>
      <c r="M11509">
        <f>HOUR(Table1[[#This Row],[order_time]])</f>
        <v>21</v>
      </c>
      <c r="N11509" s="6" t="str">
        <f>TEXT(Table1[[#This Row],[order_date]], "DDDD")</f>
        <v>Thursday</v>
      </c>
      <c r="O11509" s="6" t="str">
        <f>TEXT(Table1[[#This Row],[order_date]], "MMMM")</f>
        <v>March</v>
      </c>
    </row>
    <row r="11510" spans="1:15">
      <c r="A11510" s="5">
        <v>11509</v>
      </c>
      <c r="B11510" s="5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 s="14">
        <v>16.5</v>
      </c>
      <c r="H11510" s="16">
        <v>16.5</v>
      </c>
      <c r="I11510" s="6" t="s">
        <v>18</v>
      </c>
      <c r="J11510" s="6" t="s">
        <v>14</v>
      </c>
      <c r="K11510" t="s">
        <v>44</v>
      </c>
      <c r="L11510" t="s">
        <v>45</v>
      </c>
      <c r="M11510">
        <f>HOUR(Table1[[#This Row],[order_time]])</f>
        <v>11</v>
      </c>
      <c r="N11510" s="6" t="str">
        <f>TEXT(Table1[[#This Row],[order_date]], "DDDD")</f>
        <v>Friday</v>
      </c>
      <c r="O11510" s="6" t="str">
        <f>TEXT(Table1[[#This Row],[order_date]], "MMMM")</f>
        <v>March</v>
      </c>
    </row>
    <row r="11511" spans="1:15">
      <c r="A11511" s="5">
        <v>11510</v>
      </c>
      <c r="B11511" s="5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 s="14">
        <v>12.5</v>
      </c>
      <c r="H11511" s="16">
        <v>12.5</v>
      </c>
      <c r="I11511" s="6" t="s">
        <v>13</v>
      </c>
      <c r="J11511" s="6" t="s">
        <v>34</v>
      </c>
      <c r="K11511" t="s">
        <v>35</v>
      </c>
      <c r="L11511" t="s">
        <v>36</v>
      </c>
      <c r="M11511">
        <f>HOUR(Table1[[#This Row],[order_time]])</f>
        <v>11</v>
      </c>
      <c r="N11511" s="6" t="str">
        <f>TEXT(Table1[[#This Row],[order_date]], "DDDD")</f>
        <v>Friday</v>
      </c>
      <c r="O11511" s="6" t="str">
        <f>TEXT(Table1[[#This Row],[order_date]], "MMMM")</f>
        <v>March</v>
      </c>
    </row>
    <row r="11512" spans="1:15">
      <c r="A11512" s="5">
        <v>11511</v>
      </c>
      <c r="B11512" s="5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 s="14">
        <v>20.75</v>
      </c>
      <c r="H11512" s="16">
        <v>20.75</v>
      </c>
      <c r="I11512" s="6" t="s">
        <v>18</v>
      </c>
      <c r="J11512" s="6" t="s">
        <v>23</v>
      </c>
      <c r="K11512" t="s">
        <v>24</v>
      </c>
      <c r="L11512" t="s">
        <v>25</v>
      </c>
      <c r="M11512">
        <f>HOUR(Table1[[#This Row],[order_time]])</f>
        <v>11</v>
      </c>
      <c r="N11512" s="6" t="str">
        <f>TEXT(Table1[[#This Row],[order_date]], "DDDD")</f>
        <v>Friday</v>
      </c>
      <c r="O11512" s="6" t="str">
        <f>TEXT(Table1[[#This Row],[order_date]], "MMMM")</f>
        <v>March</v>
      </c>
    </row>
    <row r="11513" spans="1:15">
      <c r="A11513" s="5">
        <v>11512</v>
      </c>
      <c r="B11513" s="5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 s="14">
        <v>20.5</v>
      </c>
      <c r="H11513" s="16">
        <v>20.5</v>
      </c>
      <c r="I11513" s="6" t="s">
        <v>18</v>
      </c>
      <c r="J11513" s="6" t="s">
        <v>14</v>
      </c>
      <c r="K11513" t="s">
        <v>99</v>
      </c>
      <c r="L11513" t="s">
        <v>100</v>
      </c>
      <c r="M11513">
        <f>HOUR(Table1[[#This Row],[order_time]])</f>
        <v>11</v>
      </c>
      <c r="N11513" s="6" t="str">
        <f>TEXT(Table1[[#This Row],[order_date]], "DDDD")</f>
        <v>Friday</v>
      </c>
      <c r="O11513" s="6" t="str">
        <f>TEXT(Table1[[#This Row],[order_date]], "MMMM")</f>
        <v>March</v>
      </c>
    </row>
    <row r="11514" spans="1:15">
      <c r="A11514" s="5">
        <v>11513</v>
      </c>
      <c r="B11514" s="5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 s="14">
        <v>16.75</v>
      </c>
      <c r="H11514" s="16">
        <v>16.75</v>
      </c>
      <c r="I11514" s="6" t="s">
        <v>30</v>
      </c>
      <c r="J11514" s="6" t="s">
        <v>23</v>
      </c>
      <c r="K11514" t="s">
        <v>72</v>
      </c>
      <c r="L11514" t="s">
        <v>73</v>
      </c>
      <c r="M11514">
        <f>HOUR(Table1[[#This Row],[order_time]])</f>
        <v>11</v>
      </c>
      <c r="N11514" s="6" t="str">
        <f>TEXT(Table1[[#This Row],[order_date]], "DDDD")</f>
        <v>Friday</v>
      </c>
      <c r="O11514" s="6" t="str">
        <f>TEXT(Table1[[#This Row],[order_date]], "MMMM")</f>
        <v>March</v>
      </c>
    </row>
    <row r="11515" spans="1:15">
      <c r="A11515" s="5">
        <v>11514</v>
      </c>
      <c r="B11515" s="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 s="14">
        <v>20.5</v>
      </c>
      <c r="H11515" s="16">
        <v>20.5</v>
      </c>
      <c r="I11515" s="6" t="s">
        <v>18</v>
      </c>
      <c r="J11515" s="6" t="s">
        <v>14</v>
      </c>
      <c r="K11515" t="s">
        <v>99</v>
      </c>
      <c r="L11515" t="s">
        <v>100</v>
      </c>
      <c r="M11515">
        <f>HOUR(Table1[[#This Row],[order_time]])</f>
        <v>12</v>
      </c>
      <c r="N11515" s="6" t="str">
        <f>TEXT(Table1[[#This Row],[order_date]], "DDDD")</f>
        <v>Friday</v>
      </c>
      <c r="O11515" s="6" t="str">
        <f>TEXT(Table1[[#This Row],[order_date]], "MMMM")</f>
        <v>March</v>
      </c>
    </row>
    <row r="11516" spans="1:15">
      <c r="A11516" s="5">
        <v>11515</v>
      </c>
      <c r="B11516" s="5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 s="14">
        <v>16.25</v>
      </c>
      <c r="H11516" s="16">
        <v>16.25</v>
      </c>
      <c r="I11516" s="6" t="s">
        <v>30</v>
      </c>
      <c r="J11516" s="6" t="s">
        <v>34</v>
      </c>
      <c r="K11516" t="s">
        <v>95</v>
      </c>
      <c r="L11516" t="s">
        <v>96</v>
      </c>
      <c r="M11516">
        <f>HOUR(Table1[[#This Row],[order_time]])</f>
        <v>12</v>
      </c>
      <c r="N11516" s="6" t="str">
        <f>TEXT(Table1[[#This Row],[order_date]], "DDDD")</f>
        <v>Friday</v>
      </c>
      <c r="O11516" s="6" t="str">
        <f>TEXT(Table1[[#This Row],[order_date]], "MMMM")</f>
        <v>March</v>
      </c>
    </row>
    <row r="11517" spans="1:15">
      <c r="A11517" s="5">
        <v>11516</v>
      </c>
      <c r="B11517" s="5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 s="14">
        <v>12.75</v>
      </c>
      <c r="H11517" s="16">
        <v>12.75</v>
      </c>
      <c r="I11517" s="6" t="s">
        <v>13</v>
      </c>
      <c r="J11517" s="6" t="s">
        <v>23</v>
      </c>
      <c r="K11517" t="s">
        <v>57</v>
      </c>
      <c r="L11517" t="s">
        <v>58</v>
      </c>
      <c r="M11517">
        <f>HOUR(Table1[[#This Row],[order_time]])</f>
        <v>12</v>
      </c>
      <c r="N11517" s="6" t="str">
        <f>TEXT(Table1[[#This Row],[order_date]], "DDDD")</f>
        <v>Friday</v>
      </c>
      <c r="O11517" s="6" t="str">
        <f>TEXT(Table1[[#This Row],[order_date]], "MMMM")</f>
        <v>March</v>
      </c>
    </row>
    <row r="11518" spans="1:15">
      <c r="A11518" s="5">
        <v>11517</v>
      </c>
      <c r="B11518" s="5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 s="14">
        <v>20.5</v>
      </c>
      <c r="H11518" s="16">
        <v>20.5</v>
      </c>
      <c r="I11518" s="6" t="s">
        <v>18</v>
      </c>
      <c r="J11518" s="6" t="s">
        <v>14</v>
      </c>
      <c r="K11518" t="s">
        <v>63</v>
      </c>
      <c r="L11518" t="s">
        <v>64</v>
      </c>
      <c r="M11518">
        <f>HOUR(Table1[[#This Row],[order_time]])</f>
        <v>12</v>
      </c>
      <c r="N11518" s="6" t="str">
        <f>TEXT(Table1[[#This Row],[order_date]], "DDDD")</f>
        <v>Friday</v>
      </c>
      <c r="O11518" s="6" t="str">
        <f>TEXT(Table1[[#This Row],[order_date]], "MMMM")</f>
        <v>March</v>
      </c>
    </row>
    <row r="11519" spans="1:15">
      <c r="A11519" s="5">
        <v>11518</v>
      </c>
      <c r="B11519" s="5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 s="14">
        <v>16.5</v>
      </c>
      <c r="H11519" s="16">
        <v>16.5</v>
      </c>
      <c r="I11519" s="6" t="s">
        <v>30</v>
      </c>
      <c r="J11519" s="6" t="s">
        <v>34</v>
      </c>
      <c r="K11519" t="s">
        <v>54</v>
      </c>
      <c r="L11519" t="s">
        <v>55</v>
      </c>
      <c r="M11519">
        <f>HOUR(Table1[[#This Row],[order_time]])</f>
        <v>12</v>
      </c>
      <c r="N11519" s="6" t="str">
        <f>TEXT(Table1[[#This Row],[order_date]], "DDDD")</f>
        <v>Friday</v>
      </c>
      <c r="O11519" s="6" t="str">
        <f>TEXT(Table1[[#This Row],[order_date]], "MMMM")</f>
        <v>March</v>
      </c>
    </row>
    <row r="11520" spans="1:15">
      <c r="A11520" s="5">
        <v>11519</v>
      </c>
      <c r="B11520" s="5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 s="14">
        <v>12.5</v>
      </c>
      <c r="H11520" s="16">
        <v>12.5</v>
      </c>
      <c r="I11520" s="6" t="s">
        <v>13</v>
      </c>
      <c r="J11520" s="6" t="s">
        <v>34</v>
      </c>
      <c r="K11520" t="s">
        <v>54</v>
      </c>
      <c r="L11520" t="s">
        <v>55</v>
      </c>
      <c r="M11520">
        <f>HOUR(Table1[[#This Row],[order_time]])</f>
        <v>12</v>
      </c>
      <c r="N11520" s="6" t="str">
        <f>TEXT(Table1[[#This Row],[order_date]], "DDDD")</f>
        <v>Friday</v>
      </c>
      <c r="O11520" s="6" t="str">
        <f>TEXT(Table1[[#This Row],[order_date]], "MMMM")</f>
        <v>March</v>
      </c>
    </row>
    <row r="11521" spans="1:15">
      <c r="A11521" s="5">
        <v>11520</v>
      </c>
      <c r="B11521" s="5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 s="14">
        <v>20.25</v>
      </c>
      <c r="H11521" s="16">
        <v>20.25</v>
      </c>
      <c r="I11521" s="6" t="s">
        <v>18</v>
      </c>
      <c r="J11521" s="6" t="s">
        <v>19</v>
      </c>
      <c r="K11521" t="s">
        <v>51</v>
      </c>
      <c r="L11521" t="s">
        <v>52</v>
      </c>
      <c r="M11521">
        <f>HOUR(Table1[[#This Row],[order_time]])</f>
        <v>12</v>
      </c>
      <c r="N11521" s="6" t="str">
        <f>TEXT(Table1[[#This Row],[order_date]], "DDDD")</f>
        <v>Friday</v>
      </c>
      <c r="O11521" s="6" t="str">
        <f>TEXT(Table1[[#This Row],[order_date]], "MMMM")</f>
        <v>March</v>
      </c>
    </row>
    <row r="11522" spans="1:15">
      <c r="A11522" s="5">
        <v>11521</v>
      </c>
      <c r="B11522" s="5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 s="14">
        <v>16</v>
      </c>
      <c r="H11522" s="16">
        <v>16</v>
      </c>
      <c r="I11522" s="6" t="s">
        <v>30</v>
      </c>
      <c r="J11522" s="6" t="s">
        <v>14</v>
      </c>
      <c r="K11522" t="s">
        <v>87</v>
      </c>
      <c r="L11522" t="s">
        <v>88</v>
      </c>
      <c r="M11522">
        <f>HOUR(Table1[[#This Row],[order_time]])</f>
        <v>12</v>
      </c>
      <c r="N11522" s="6" t="str">
        <f>TEXT(Table1[[#This Row],[order_date]], "DDDD")</f>
        <v>Friday</v>
      </c>
      <c r="O11522" s="6" t="str">
        <f>TEXT(Table1[[#This Row],[order_date]], "MMMM")</f>
        <v>March</v>
      </c>
    </row>
    <row r="11523" spans="1:15">
      <c r="A11523" s="5">
        <v>11522</v>
      </c>
      <c r="B11523" s="5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 s="14">
        <v>12.5</v>
      </c>
      <c r="H11523" s="16">
        <v>12.5</v>
      </c>
      <c r="I11523" s="6" t="s">
        <v>30</v>
      </c>
      <c r="J11523" s="6" t="s">
        <v>14</v>
      </c>
      <c r="K11523" t="s">
        <v>41</v>
      </c>
      <c r="L11523" t="s">
        <v>42</v>
      </c>
      <c r="M11523">
        <f>HOUR(Table1[[#This Row],[order_time]])</f>
        <v>12</v>
      </c>
      <c r="N11523" s="6" t="str">
        <f>TEXT(Table1[[#This Row],[order_date]], "DDDD")</f>
        <v>Friday</v>
      </c>
      <c r="O11523" s="6" t="str">
        <f>TEXT(Table1[[#This Row],[order_date]], "MMMM")</f>
        <v>March</v>
      </c>
    </row>
    <row r="11524" spans="1:15">
      <c r="A11524" s="5">
        <v>11523</v>
      </c>
      <c r="B11524" s="5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 s="14">
        <v>20.25</v>
      </c>
      <c r="H11524" s="16">
        <v>20.25</v>
      </c>
      <c r="I11524" s="6" t="s">
        <v>18</v>
      </c>
      <c r="J11524" s="6" t="s">
        <v>34</v>
      </c>
      <c r="K11524" t="s">
        <v>68</v>
      </c>
      <c r="L11524" t="s">
        <v>69</v>
      </c>
      <c r="M11524">
        <f>HOUR(Table1[[#This Row],[order_time]])</f>
        <v>12</v>
      </c>
      <c r="N11524" s="6" t="str">
        <f>TEXT(Table1[[#This Row],[order_date]], "DDDD")</f>
        <v>Friday</v>
      </c>
      <c r="O11524" s="6" t="str">
        <f>TEXT(Table1[[#This Row],[order_date]], "MMMM")</f>
        <v>March</v>
      </c>
    </row>
    <row r="11525" spans="1:15">
      <c r="A11525" s="5">
        <v>11524</v>
      </c>
      <c r="B11525" s="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 s="14">
        <v>16.25</v>
      </c>
      <c r="H11525" s="16">
        <v>16.25</v>
      </c>
      <c r="I11525" s="6" t="s">
        <v>30</v>
      </c>
      <c r="J11525" s="6" t="s">
        <v>34</v>
      </c>
      <c r="K11525" t="s">
        <v>68</v>
      </c>
      <c r="L11525" t="s">
        <v>69</v>
      </c>
      <c r="M11525">
        <f>HOUR(Table1[[#This Row],[order_time]])</f>
        <v>12</v>
      </c>
      <c r="N11525" s="6" t="str">
        <f>TEXT(Table1[[#This Row],[order_date]], "DDDD")</f>
        <v>Friday</v>
      </c>
      <c r="O11525" s="6" t="str">
        <f>TEXT(Table1[[#This Row],[order_date]], "MMMM")</f>
        <v>March</v>
      </c>
    </row>
    <row r="11526" spans="1:15">
      <c r="A11526" s="5">
        <v>11525</v>
      </c>
      <c r="B11526" s="5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 s="14">
        <v>16.75</v>
      </c>
      <c r="H11526" s="16">
        <v>16.75</v>
      </c>
      <c r="I11526" s="6" t="s">
        <v>30</v>
      </c>
      <c r="J11526" s="6" t="s">
        <v>23</v>
      </c>
      <c r="K11526" t="s">
        <v>47</v>
      </c>
      <c r="L11526" t="s">
        <v>48</v>
      </c>
      <c r="M11526">
        <f>HOUR(Table1[[#This Row],[order_time]])</f>
        <v>12</v>
      </c>
      <c r="N11526" s="6" t="str">
        <f>TEXT(Table1[[#This Row],[order_date]], "DDDD")</f>
        <v>Friday</v>
      </c>
      <c r="O11526" s="6" t="str">
        <f>TEXT(Table1[[#This Row],[order_date]], "MMMM")</f>
        <v>March</v>
      </c>
    </row>
    <row r="11527" spans="1:15">
      <c r="A11527" s="5">
        <v>11526</v>
      </c>
      <c r="B11527" s="5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 s="14">
        <v>20.25</v>
      </c>
      <c r="H11527" s="16">
        <v>20.25</v>
      </c>
      <c r="I11527" s="6" t="s">
        <v>18</v>
      </c>
      <c r="J11527" s="6" t="s">
        <v>19</v>
      </c>
      <c r="K11527" t="s">
        <v>90</v>
      </c>
      <c r="L11527" t="s">
        <v>91</v>
      </c>
      <c r="M11527">
        <f>HOUR(Table1[[#This Row],[order_time]])</f>
        <v>12</v>
      </c>
      <c r="N11527" s="6" t="str">
        <f>TEXT(Table1[[#This Row],[order_date]], "DDDD")</f>
        <v>Friday</v>
      </c>
      <c r="O11527" s="6" t="str">
        <f>TEXT(Table1[[#This Row],[order_date]], "MMMM")</f>
        <v>March</v>
      </c>
    </row>
    <row r="11528" spans="1:15">
      <c r="A11528" s="5">
        <v>11527</v>
      </c>
      <c r="B11528" s="5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 s="14">
        <v>16</v>
      </c>
      <c r="H11528" s="16">
        <v>16</v>
      </c>
      <c r="I11528" s="6" t="s">
        <v>30</v>
      </c>
      <c r="J11528" s="6" t="s">
        <v>19</v>
      </c>
      <c r="K11528" t="s">
        <v>78</v>
      </c>
      <c r="L11528" t="s">
        <v>79</v>
      </c>
      <c r="M11528">
        <f>HOUR(Table1[[#This Row],[order_time]])</f>
        <v>12</v>
      </c>
      <c r="N11528" s="6" t="str">
        <f>TEXT(Table1[[#This Row],[order_date]], "DDDD")</f>
        <v>Friday</v>
      </c>
      <c r="O11528" s="6" t="str">
        <f>TEXT(Table1[[#This Row],[order_date]], "MMMM")</f>
        <v>March</v>
      </c>
    </row>
    <row r="11529" spans="1:15">
      <c r="A11529" s="5">
        <v>11528</v>
      </c>
      <c r="B11529" s="5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 s="14">
        <v>16.5</v>
      </c>
      <c r="H11529" s="16">
        <v>16.5</v>
      </c>
      <c r="I11529" s="6" t="s">
        <v>18</v>
      </c>
      <c r="J11529" s="6" t="s">
        <v>14</v>
      </c>
      <c r="K11529" t="s">
        <v>44</v>
      </c>
      <c r="L11529" t="s">
        <v>45</v>
      </c>
      <c r="M11529">
        <f>HOUR(Table1[[#This Row],[order_time]])</f>
        <v>12</v>
      </c>
      <c r="N11529" s="6" t="str">
        <f>TEXT(Table1[[#This Row],[order_date]], "DDDD")</f>
        <v>Friday</v>
      </c>
      <c r="O11529" s="6" t="str">
        <f>TEXT(Table1[[#This Row],[order_date]], "MMMM")</f>
        <v>March</v>
      </c>
    </row>
    <row r="11530" spans="1:15">
      <c r="A11530" s="5">
        <v>11529</v>
      </c>
      <c r="B11530" s="5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 s="14">
        <v>12</v>
      </c>
      <c r="H11530" s="16">
        <v>12</v>
      </c>
      <c r="I11530" s="6" t="s">
        <v>13</v>
      </c>
      <c r="J11530" s="6" t="s">
        <v>19</v>
      </c>
      <c r="K11530" t="s">
        <v>84</v>
      </c>
      <c r="L11530" t="s">
        <v>85</v>
      </c>
      <c r="M11530">
        <f>HOUR(Table1[[#This Row],[order_time]])</f>
        <v>12</v>
      </c>
      <c r="N11530" s="6" t="str">
        <f>TEXT(Table1[[#This Row],[order_date]], "DDDD")</f>
        <v>Friday</v>
      </c>
      <c r="O11530" s="6" t="str">
        <f>TEXT(Table1[[#This Row],[order_date]], "MMMM")</f>
        <v>March</v>
      </c>
    </row>
    <row r="11531" spans="1:15">
      <c r="A11531" s="5">
        <v>11530</v>
      </c>
      <c r="B11531" s="5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 s="14">
        <v>20.75</v>
      </c>
      <c r="H11531" s="16">
        <v>20.75</v>
      </c>
      <c r="I11531" s="6" t="s">
        <v>18</v>
      </c>
      <c r="J11531" s="6" t="s">
        <v>34</v>
      </c>
      <c r="K11531" t="s">
        <v>138</v>
      </c>
      <c r="L11531" t="s">
        <v>139</v>
      </c>
      <c r="M11531">
        <f>HOUR(Table1[[#This Row],[order_time]])</f>
        <v>12</v>
      </c>
      <c r="N11531" s="6" t="str">
        <f>TEXT(Table1[[#This Row],[order_date]], "DDDD")</f>
        <v>Friday</v>
      </c>
      <c r="O11531" s="6" t="str">
        <f>TEXT(Table1[[#This Row],[order_date]], "MMMM")</f>
        <v>March</v>
      </c>
    </row>
    <row r="11532" spans="1:15">
      <c r="A11532" s="5">
        <v>11531</v>
      </c>
      <c r="B11532" s="5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 s="14">
        <v>12</v>
      </c>
      <c r="H11532" s="16">
        <v>12</v>
      </c>
      <c r="I11532" s="6" t="s">
        <v>13</v>
      </c>
      <c r="J11532" s="6" t="s">
        <v>14</v>
      </c>
      <c r="K11532" t="s">
        <v>31</v>
      </c>
      <c r="L11532" t="s">
        <v>32</v>
      </c>
      <c r="M11532">
        <f>HOUR(Table1[[#This Row],[order_time]])</f>
        <v>12</v>
      </c>
      <c r="N11532" s="6" t="str">
        <f>TEXT(Table1[[#This Row],[order_date]], "DDDD")</f>
        <v>Friday</v>
      </c>
      <c r="O11532" s="6" t="str">
        <f>TEXT(Table1[[#This Row],[order_date]], "MMMM")</f>
        <v>March</v>
      </c>
    </row>
    <row r="11533" spans="1:15">
      <c r="A11533" s="5">
        <v>11532</v>
      </c>
      <c r="B11533" s="5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 s="14">
        <v>16.5</v>
      </c>
      <c r="H11533" s="16">
        <v>16.5</v>
      </c>
      <c r="I11533" s="6" t="s">
        <v>30</v>
      </c>
      <c r="J11533" s="6" t="s">
        <v>34</v>
      </c>
      <c r="K11533" t="s">
        <v>35</v>
      </c>
      <c r="L11533" t="s">
        <v>36</v>
      </c>
      <c r="M11533">
        <f>HOUR(Table1[[#This Row],[order_time]])</f>
        <v>12</v>
      </c>
      <c r="N11533" s="6" t="str">
        <f>TEXT(Table1[[#This Row],[order_date]], "DDDD")</f>
        <v>Friday</v>
      </c>
      <c r="O11533" s="6" t="str">
        <f>TEXT(Table1[[#This Row],[order_date]], "MMMM")</f>
        <v>March</v>
      </c>
    </row>
    <row r="11534" spans="1:15">
      <c r="A11534" s="5">
        <v>11533</v>
      </c>
      <c r="B11534" s="5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 s="14">
        <v>12</v>
      </c>
      <c r="H11534" s="16">
        <v>12</v>
      </c>
      <c r="I11534" s="6" t="s">
        <v>13</v>
      </c>
      <c r="J11534" s="6" t="s">
        <v>14</v>
      </c>
      <c r="K11534" t="s">
        <v>31</v>
      </c>
      <c r="L11534" t="s">
        <v>32</v>
      </c>
      <c r="M11534">
        <f>HOUR(Table1[[#This Row],[order_time]])</f>
        <v>12</v>
      </c>
      <c r="N11534" s="6" t="str">
        <f>TEXT(Table1[[#This Row],[order_date]], "DDDD")</f>
        <v>Friday</v>
      </c>
      <c r="O11534" s="6" t="str">
        <f>TEXT(Table1[[#This Row],[order_date]], "MMMM")</f>
        <v>March</v>
      </c>
    </row>
    <row r="11535" spans="1:15">
      <c r="A11535" s="5">
        <v>11534</v>
      </c>
      <c r="B11535" s="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 s="14">
        <v>20.25</v>
      </c>
      <c r="H11535" s="16">
        <v>20.25</v>
      </c>
      <c r="I11535" s="6" t="s">
        <v>18</v>
      </c>
      <c r="J11535" s="6" t="s">
        <v>34</v>
      </c>
      <c r="K11535" t="s">
        <v>68</v>
      </c>
      <c r="L11535" t="s">
        <v>69</v>
      </c>
      <c r="M11535">
        <f>HOUR(Table1[[#This Row],[order_time]])</f>
        <v>12</v>
      </c>
      <c r="N11535" s="6" t="str">
        <f>TEXT(Table1[[#This Row],[order_date]], "DDDD")</f>
        <v>Friday</v>
      </c>
      <c r="O11535" s="6" t="str">
        <f>TEXT(Table1[[#This Row],[order_date]], "MMMM")</f>
        <v>March</v>
      </c>
    </row>
    <row r="11536" spans="1:15">
      <c r="A11536" s="5">
        <v>11535</v>
      </c>
      <c r="B11536" s="5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 s="14">
        <v>20.75</v>
      </c>
      <c r="H11536" s="16">
        <v>20.75</v>
      </c>
      <c r="I11536" s="6" t="s">
        <v>18</v>
      </c>
      <c r="J11536" s="6" t="s">
        <v>34</v>
      </c>
      <c r="K11536" t="s">
        <v>35</v>
      </c>
      <c r="L11536" t="s">
        <v>36</v>
      </c>
      <c r="M11536">
        <f>HOUR(Table1[[#This Row],[order_time]])</f>
        <v>12</v>
      </c>
      <c r="N11536" s="6" t="str">
        <f>TEXT(Table1[[#This Row],[order_date]], "DDDD")</f>
        <v>Friday</v>
      </c>
      <c r="O11536" s="6" t="str">
        <f>TEXT(Table1[[#This Row],[order_date]], "MMMM")</f>
        <v>March</v>
      </c>
    </row>
    <row r="11537" spans="1:15">
      <c r="A11537" s="5">
        <v>11536</v>
      </c>
      <c r="B11537" s="5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 s="14">
        <v>12.25</v>
      </c>
      <c r="H11537" s="16">
        <v>12.25</v>
      </c>
      <c r="I11537" s="6" t="s">
        <v>13</v>
      </c>
      <c r="J11537" s="6" t="s">
        <v>34</v>
      </c>
      <c r="K11537" t="s">
        <v>68</v>
      </c>
      <c r="L11537" t="s">
        <v>69</v>
      </c>
      <c r="M11537">
        <f>HOUR(Table1[[#This Row],[order_time]])</f>
        <v>12</v>
      </c>
      <c r="N11537" s="6" t="str">
        <f>TEXT(Table1[[#This Row],[order_date]], "DDDD")</f>
        <v>Friday</v>
      </c>
      <c r="O11537" s="6" t="str">
        <f>TEXT(Table1[[#This Row],[order_date]], "MMMM")</f>
        <v>March</v>
      </c>
    </row>
    <row r="11538" spans="1:15">
      <c r="A11538" s="5">
        <v>11537</v>
      </c>
      <c r="B11538" s="5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 s="14">
        <v>18.5</v>
      </c>
      <c r="H11538" s="16">
        <v>18.5</v>
      </c>
      <c r="I11538" s="6" t="s">
        <v>18</v>
      </c>
      <c r="J11538" s="6" t="s">
        <v>19</v>
      </c>
      <c r="K11538" t="s">
        <v>20</v>
      </c>
      <c r="L11538" t="s">
        <v>21</v>
      </c>
      <c r="M11538">
        <f>HOUR(Table1[[#This Row],[order_time]])</f>
        <v>12</v>
      </c>
      <c r="N11538" s="6" t="str">
        <f>TEXT(Table1[[#This Row],[order_date]], "DDDD")</f>
        <v>Friday</v>
      </c>
      <c r="O11538" s="6" t="str">
        <f>TEXT(Table1[[#This Row],[order_date]], "MMMM")</f>
        <v>March</v>
      </c>
    </row>
    <row r="11539" spans="1:15">
      <c r="A11539" s="5">
        <v>11538</v>
      </c>
      <c r="B11539" s="5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 s="14">
        <v>16.5</v>
      </c>
      <c r="H11539" s="16">
        <v>16.5</v>
      </c>
      <c r="I11539" s="6" t="s">
        <v>30</v>
      </c>
      <c r="J11539" s="6" t="s">
        <v>34</v>
      </c>
      <c r="K11539" t="s">
        <v>102</v>
      </c>
      <c r="L11539" t="s">
        <v>103</v>
      </c>
      <c r="M11539">
        <f>HOUR(Table1[[#This Row],[order_time]])</f>
        <v>13</v>
      </c>
      <c r="N11539" s="6" t="str">
        <f>TEXT(Table1[[#This Row],[order_date]], "DDDD")</f>
        <v>Friday</v>
      </c>
      <c r="O11539" s="6" t="str">
        <f>TEXT(Table1[[#This Row],[order_date]], "MMMM")</f>
        <v>March</v>
      </c>
    </row>
    <row r="11540" spans="1:15">
      <c r="A11540" s="5">
        <v>11539</v>
      </c>
      <c r="B11540" s="5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 s="14">
        <v>12</v>
      </c>
      <c r="H11540" s="16">
        <v>12</v>
      </c>
      <c r="I11540" s="6" t="s">
        <v>13</v>
      </c>
      <c r="J11540" s="6" t="s">
        <v>14</v>
      </c>
      <c r="K11540" t="s">
        <v>31</v>
      </c>
      <c r="L11540" t="s">
        <v>32</v>
      </c>
      <c r="M11540">
        <f>HOUR(Table1[[#This Row],[order_time]])</f>
        <v>13</v>
      </c>
      <c r="N11540" s="6" t="str">
        <f>TEXT(Table1[[#This Row],[order_date]], "DDDD")</f>
        <v>Friday</v>
      </c>
      <c r="O11540" s="6" t="str">
        <f>TEXT(Table1[[#This Row],[order_date]], "MMMM")</f>
        <v>March</v>
      </c>
    </row>
    <row r="11541" spans="1:15">
      <c r="A11541" s="5">
        <v>11540</v>
      </c>
      <c r="B11541" s="5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 s="14">
        <v>12.5</v>
      </c>
      <c r="H11541" s="16">
        <v>12.5</v>
      </c>
      <c r="I11541" s="6" t="s">
        <v>13</v>
      </c>
      <c r="J11541" s="6" t="s">
        <v>34</v>
      </c>
      <c r="K11541" t="s">
        <v>54</v>
      </c>
      <c r="L11541" t="s">
        <v>55</v>
      </c>
      <c r="M11541">
        <f>HOUR(Table1[[#This Row],[order_time]])</f>
        <v>13</v>
      </c>
      <c r="N11541" s="6" t="str">
        <f>TEXT(Table1[[#This Row],[order_date]], "DDDD")</f>
        <v>Friday</v>
      </c>
      <c r="O11541" s="6" t="str">
        <f>TEXT(Table1[[#This Row],[order_date]], "MMMM")</f>
        <v>March</v>
      </c>
    </row>
    <row r="11542" spans="1:15">
      <c r="A11542" s="5">
        <v>11541</v>
      </c>
      <c r="B11542" s="5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 s="14">
        <v>17.95</v>
      </c>
      <c r="H11542" s="16">
        <v>17.95</v>
      </c>
      <c r="I11542" s="6" t="s">
        <v>18</v>
      </c>
      <c r="J11542" s="6" t="s">
        <v>19</v>
      </c>
      <c r="K11542" t="s">
        <v>27</v>
      </c>
      <c r="L11542" t="s">
        <v>28</v>
      </c>
      <c r="M11542">
        <f>HOUR(Table1[[#This Row],[order_time]])</f>
        <v>13</v>
      </c>
      <c r="N11542" s="6" t="str">
        <f>TEXT(Table1[[#This Row],[order_date]], "DDDD")</f>
        <v>Friday</v>
      </c>
      <c r="O11542" s="6" t="str">
        <f>TEXT(Table1[[#This Row],[order_date]], "MMMM")</f>
        <v>March</v>
      </c>
    </row>
    <row r="11543" spans="1:15">
      <c r="A11543" s="5">
        <v>11542</v>
      </c>
      <c r="B11543" s="5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 s="14">
        <v>20.5</v>
      </c>
      <c r="H11543" s="16">
        <v>20.5</v>
      </c>
      <c r="I11543" s="6" t="s">
        <v>18</v>
      </c>
      <c r="J11543" s="6" t="s">
        <v>14</v>
      </c>
      <c r="K11543" t="s">
        <v>63</v>
      </c>
      <c r="L11543" t="s">
        <v>64</v>
      </c>
      <c r="M11543">
        <f>HOUR(Table1[[#This Row],[order_time]])</f>
        <v>13</v>
      </c>
      <c r="N11543" s="6" t="str">
        <f>TEXT(Table1[[#This Row],[order_date]], "DDDD")</f>
        <v>Friday</v>
      </c>
      <c r="O11543" s="6" t="str">
        <f>TEXT(Table1[[#This Row],[order_date]], "MMMM")</f>
        <v>March</v>
      </c>
    </row>
    <row r="11544" spans="1:15">
      <c r="A11544" s="5">
        <v>11543</v>
      </c>
      <c r="B11544" s="5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 s="14">
        <v>16</v>
      </c>
      <c r="H11544" s="16">
        <v>16</v>
      </c>
      <c r="I11544" s="6" t="s">
        <v>30</v>
      </c>
      <c r="J11544" s="6" t="s">
        <v>19</v>
      </c>
      <c r="K11544" t="s">
        <v>90</v>
      </c>
      <c r="L11544" t="s">
        <v>91</v>
      </c>
      <c r="M11544">
        <f>HOUR(Table1[[#This Row],[order_time]])</f>
        <v>13</v>
      </c>
      <c r="N11544" s="6" t="str">
        <f>TEXT(Table1[[#This Row],[order_date]], "DDDD")</f>
        <v>Friday</v>
      </c>
      <c r="O11544" s="6" t="str">
        <f>TEXT(Table1[[#This Row],[order_date]], "MMMM")</f>
        <v>March</v>
      </c>
    </row>
    <row r="11545" spans="1:15">
      <c r="A11545" s="5">
        <v>11544</v>
      </c>
      <c r="B11545" s="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 s="14">
        <v>20.75</v>
      </c>
      <c r="H11545" s="16">
        <v>20.75</v>
      </c>
      <c r="I11545" s="6" t="s">
        <v>18</v>
      </c>
      <c r="J11545" s="6" t="s">
        <v>23</v>
      </c>
      <c r="K11545" t="s">
        <v>57</v>
      </c>
      <c r="L11545" t="s">
        <v>58</v>
      </c>
      <c r="M11545">
        <f>HOUR(Table1[[#This Row],[order_time]])</f>
        <v>13</v>
      </c>
      <c r="N11545" s="6" t="str">
        <f>TEXT(Table1[[#This Row],[order_date]], "DDDD")</f>
        <v>Friday</v>
      </c>
      <c r="O11545" s="6" t="str">
        <f>TEXT(Table1[[#This Row],[order_date]], "MMMM")</f>
        <v>March</v>
      </c>
    </row>
    <row r="11546" spans="1:15">
      <c r="A11546" s="5">
        <v>11545</v>
      </c>
      <c r="B11546" s="5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 s="14">
        <v>16</v>
      </c>
      <c r="H11546" s="16">
        <v>16</v>
      </c>
      <c r="I11546" s="6" t="s">
        <v>30</v>
      </c>
      <c r="J11546" s="6" t="s">
        <v>14</v>
      </c>
      <c r="K11546" t="s">
        <v>87</v>
      </c>
      <c r="L11546" t="s">
        <v>88</v>
      </c>
      <c r="M11546">
        <f>HOUR(Table1[[#This Row],[order_time]])</f>
        <v>13</v>
      </c>
      <c r="N11546" s="6" t="str">
        <f>TEXT(Table1[[#This Row],[order_date]], "DDDD")</f>
        <v>Friday</v>
      </c>
      <c r="O11546" s="6" t="str">
        <f>TEXT(Table1[[#This Row],[order_date]], "MMMM")</f>
        <v>March</v>
      </c>
    </row>
    <row r="11547" spans="1:15">
      <c r="A11547" s="5">
        <v>11546</v>
      </c>
      <c r="B11547" s="5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 s="14">
        <v>16.25</v>
      </c>
      <c r="H11547" s="16">
        <v>16.25</v>
      </c>
      <c r="I11547" s="6" t="s">
        <v>30</v>
      </c>
      <c r="J11547" s="6" t="s">
        <v>34</v>
      </c>
      <c r="K11547" t="s">
        <v>68</v>
      </c>
      <c r="L11547" t="s">
        <v>69</v>
      </c>
      <c r="M11547">
        <f>HOUR(Table1[[#This Row],[order_time]])</f>
        <v>13</v>
      </c>
      <c r="N11547" s="6" t="str">
        <f>TEXT(Table1[[#This Row],[order_date]], "DDDD")</f>
        <v>Friday</v>
      </c>
      <c r="O11547" s="6" t="str">
        <f>TEXT(Table1[[#This Row],[order_date]], "MMMM")</f>
        <v>March</v>
      </c>
    </row>
    <row r="11548" spans="1:15">
      <c r="A11548" s="5">
        <v>11547</v>
      </c>
      <c r="B11548" s="5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 s="14">
        <v>12.25</v>
      </c>
      <c r="H11548" s="16">
        <v>12.25</v>
      </c>
      <c r="I11548" s="6" t="s">
        <v>13</v>
      </c>
      <c r="J11548" s="6" t="s">
        <v>34</v>
      </c>
      <c r="K11548" t="s">
        <v>68</v>
      </c>
      <c r="L11548" t="s">
        <v>69</v>
      </c>
      <c r="M11548">
        <f>HOUR(Table1[[#This Row],[order_time]])</f>
        <v>13</v>
      </c>
      <c r="N11548" s="6" t="str">
        <f>TEXT(Table1[[#This Row],[order_date]], "DDDD")</f>
        <v>Friday</v>
      </c>
      <c r="O11548" s="6" t="str">
        <f>TEXT(Table1[[#This Row],[order_date]], "MMMM")</f>
        <v>March</v>
      </c>
    </row>
    <row r="11549" spans="1:15">
      <c r="A11549" s="5">
        <v>11548</v>
      </c>
      <c r="B11549" s="5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 s="14">
        <v>20.75</v>
      </c>
      <c r="H11549" s="16">
        <v>20.75</v>
      </c>
      <c r="I11549" s="6" t="s">
        <v>18</v>
      </c>
      <c r="J11549" s="6" t="s">
        <v>19</v>
      </c>
      <c r="K11549" t="s">
        <v>131</v>
      </c>
      <c r="L11549" t="s">
        <v>132</v>
      </c>
      <c r="M11549">
        <f>HOUR(Table1[[#This Row],[order_time]])</f>
        <v>13</v>
      </c>
      <c r="N11549" s="6" t="str">
        <f>TEXT(Table1[[#This Row],[order_date]], "DDDD")</f>
        <v>Friday</v>
      </c>
      <c r="O11549" s="6" t="str">
        <f>TEXT(Table1[[#This Row],[order_date]], "MMMM")</f>
        <v>March</v>
      </c>
    </row>
    <row r="11550" spans="1:15">
      <c r="A11550" s="5">
        <v>11549</v>
      </c>
      <c r="B11550" s="5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 s="14">
        <v>18.5</v>
      </c>
      <c r="H11550" s="16">
        <v>18.5</v>
      </c>
      <c r="I11550" s="6" t="s">
        <v>18</v>
      </c>
      <c r="J11550" s="6" t="s">
        <v>19</v>
      </c>
      <c r="K11550" t="s">
        <v>20</v>
      </c>
      <c r="L11550" t="s">
        <v>21</v>
      </c>
      <c r="M11550">
        <f>HOUR(Table1[[#This Row],[order_time]])</f>
        <v>13</v>
      </c>
      <c r="N11550" s="6" t="str">
        <f>TEXT(Table1[[#This Row],[order_date]], "DDDD")</f>
        <v>Friday</v>
      </c>
      <c r="O11550" s="6" t="str">
        <f>TEXT(Table1[[#This Row],[order_date]], "MMMM")</f>
        <v>March</v>
      </c>
    </row>
    <row r="11551" spans="1:15">
      <c r="A11551" s="5">
        <v>11550</v>
      </c>
      <c r="B11551" s="5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 s="14">
        <v>12.75</v>
      </c>
      <c r="H11551" s="16">
        <v>12.75</v>
      </c>
      <c r="I11551" s="6" t="s">
        <v>13</v>
      </c>
      <c r="J11551" s="6" t="s">
        <v>19</v>
      </c>
      <c r="K11551" t="s">
        <v>111</v>
      </c>
      <c r="L11551" t="s">
        <v>112</v>
      </c>
      <c r="M11551">
        <f>HOUR(Table1[[#This Row],[order_time]])</f>
        <v>13</v>
      </c>
      <c r="N11551" s="6" t="str">
        <f>TEXT(Table1[[#This Row],[order_date]], "DDDD")</f>
        <v>Friday</v>
      </c>
      <c r="O11551" s="6" t="str">
        <f>TEXT(Table1[[#This Row],[order_date]], "MMMM")</f>
        <v>March</v>
      </c>
    </row>
    <row r="11552" spans="1:15">
      <c r="A11552" s="5">
        <v>11551</v>
      </c>
      <c r="B11552" s="5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 s="14">
        <v>20.75</v>
      </c>
      <c r="H11552" s="16">
        <v>20.75</v>
      </c>
      <c r="I11552" s="6" t="s">
        <v>18</v>
      </c>
      <c r="J11552" s="6" t="s">
        <v>34</v>
      </c>
      <c r="K11552" t="s">
        <v>128</v>
      </c>
      <c r="L11552" t="s">
        <v>129</v>
      </c>
      <c r="M11552">
        <f>HOUR(Table1[[#This Row],[order_time]])</f>
        <v>13</v>
      </c>
      <c r="N11552" s="6" t="str">
        <f>TEXT(Table1[[#This Row],[order_date]], "DDDD")</f>
        <v>Friday</v>
      </c>
      <c r="O11552" s="6" t="str">
        <f>TEXT(Table1[[#This Row],[order_date]], "MMMM")</f>
        <v>March</v>
      </c>
    </row>
    <row r="11553" spans="1:15">
      <c r="A11553" s="5">
        <v>11552</v>
      </c>
      <c r="B11553" s="5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 s="14">
        <v>16.75</v>
      </c>
      <c r="H11553" s="16">
        <v>16.75</v>
      </c>
      <c r="I11553" s="6" t="s">
        <v>30</v>
      </c>
      <c r="J11553" s="6" t="s">
        <v>23</v>
      </c>
      <c r="K11553" t="s">
        <v>47</v>
      </c>
      <c r="L11553" t="s">
        <v>48</v>
      </c>
      <c r="M11553">
        <f>HOUR(Table1[[#This Row],[order_time]])</f>
        <v>13</v>
      </c>
      <c r="N11553" s="6" t="str">
        <f>TEXT(Table1[[#This Row],[order_date]], "DDDD")</f>
        <v>Friday</v>
      </c>
      <c r="O11553" s="6" t="str">
        <f>TEXT(Table1[[#This Row],[order_date]], "MMMM")</f>
        <v>March</v>
      </c>
    </row>
    <row r="11554" spans="1:15">
      <c r="A11554" s="5">
        <v>11553</v>
      </c>
      <c r="B11554" s="5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 s="14">
        <v>16.75</v>
      </c>
      <c r="H11554" s="16">
        <v>16.75</v>
      </c>
      <c r="I11554" s="6" t="s">
        <v>30</v>
      </c>
      <c r="J11554" s="6" t="s">
        <v>23</v>
      </c>
      <c r="K11554" t="s">
        <v>57</v>
      </c>
      <c r="L11554" t="s">
        <v>58</v>
      </c>
      <c r="M11554">
        <f>HOUR(Table1[[#This Row],[order_time]])</f>
        <v>13</v>
      </c>
      <c r="N11554" s="6" t="str">
        <f>TEXT(Table1[[#This Row],[order_date]], "DDDD")</f>
        <v>Friday</v>
      </c>
      <c r="O11554" s="6" t="str">
        <f>TEXT(Table1[[#This Row],[order_date]], "MMMM")</f>
        <v>March</v>
      </c>
    </row>
    <row r="11555" spans="1:15">
      <c r="A11555" s="5">
        <v>11554</v>
      </c>
      <c r="B11555" s="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 s="14">
        <v>20.25</v>
      </c>
      <c r="H11555" s="16">
        <v>20.25</v>
      </c>
      <c r="I11555" s="6" t="s">
        <v>18</v>
      </c>
      <c r="J11555" s="6" t="s">
        <v>19</v>
      </c>
      <c r="K11555" t="s">
        <v>84</v>
      </c>
      <c r="L11555" t="s">
        <v>85</v>
      </c>
      <c r="M11555">
        <f>HOUR(Table1[[#This Row],[order_time]])</f>
        <v>13</v>
      </c>
      <c r="N11555" s="6" t="str">
        <f>TEXT(Table1[[#This Row],[order_date]], "DDDD")</f>
        <v>Friday</v>
      </c>
      <c r="O11555" s="6" t="str">
        <f>TEXT(Table1[[#This Row],[order_date]], "MMMM")</f>
        <v>March</v>
      </c>
    </row>
    <row r="11556" spans="1:15">
      <c r="A11556" s="5">
        <v>11555</v>
      </c>
      <c r="B11556" s="5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 s="14">
        <v>9.75</v>
      </c>
      <c r="H11556" s="16">
        <v>9.75</v>
      </c>
      <c r="I11556" s="6" t="s">
        <v>13</v>
      </c>
      <c r="J11556" s="6" t="s">
        <v>14</v>
      </c>
      <c r="K11556" t="s">
        <v>41</v>
      </c>
      <c r="L11556" t="s">
        <v>42</v>
      </c>
      <c r="M11556">
        <f>HOUR(Table1[[#This Row],[order_time]])</f>
        <v>13</v>
      </c>
      <c r="N11556" s="6" t="str">
        <f>TEXT(Table1[[#This Row],[order_date]], "DDDD")</f>
        <v>Friday</v>
      </c>
      <c r="O11556" s="6" t="str">
        <f>TEXT(Table1[[#This Row],[order_date]], "MMMM")</f>
        <v>March</v>
      </c>
    </row>
    <row r="11557" spans="1:15">
      <c r="A11557" s="5">
        <v>11556</v>
      </c>
      <c r="B11557" s="5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 s="14">
        <v>20.75</v>
      </c>
      <c r="H11557" s="16">
        <v>20.75</v>
      </c>
      <c r="I11557" s="6" t="s">
        <v>18</v>
      </c>
      <c r="J11557" s="6" t="s">
        <v>34</v>
      </c>
      <c r="K11557" t="s">
        <v>75</v>
      </c>
      <c r="L11557" t="s">
        <v>76</v>
      </c>
      <c r="M11557">
        <f>HOUR(Table1[[#This Row],[order_time]])</f>
        <v>13</v>
      </c>
      <c r="N11557" s="6" t="str">
        <f>TEXT(Table1[[#This Row],[order_date]], "DDDD")</f>
        <v>Friday</v>
      </c>
      <c r="O11557" s="6" t="str">
        <f>TEXT(Table1[[#This Row],[order_date]], "MMMM")</f>
        <v>March</v>
      </c>
    </row>
    <row r="11558" spans="1:15">
      <c r="A11558" s="5">
        <v>11557</v>
      </c>
      <c r="B11558" s="5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 s="14">
        <v>12.75</v>
      </c>
      <c r="H11558" s="16">
        <v>12.75</v>
      </c>
      <c r="I11558" s="6" t="s">
        <v>13</v>
      </c>
      <c r="J11558" s="6" t="s">
        <v>23</v>
      </c>
      <c r="K11558" t="s">
        <v>47</v>
      </c>
      <c r="L11558" t="s">
        <v>48</v>
      </c>
      <c r="M11558">
        <f>HOUR(Table1[[#This Row],[order_time]])</f>
        <v>13</v>
      </c>
      <c r="N11558" s="6" t="str">
        <f>TEXT(Table1[[#This Row],[order_date]], "DDDD")</f>
        <v>Friday</v>
      </c>
      <c r="O11558" s="6" t="str">
        <f>TEXT(Table1[[#This Row],[order_date]], "MMMM")</f>
        <v>March</v>
      </c>
    </row>
    <row r="11559" spans="1:15">
      <c r="A11559" s="5">
        <v>11558</v>
      </c>
      <c r="B11559" s="5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 s="14">
        <v>20.75</v>
      </c>
      <c r="H11559" s="16">
        <v>20.75</v>
      </c>
      <c r="I11559" s="6" t="s">
        <v>18</v>
      </c>
      <c r="J11559" s="6" t="s">
        <v>34</v>
      </c>
      <c r="K11559" t="s">
        <v>35</v>
      </c>
      <c r="L11559" t="s">
        <v>36</v>
      </c>
      <c r="M11559">
        <f>HOUR(Table1[[#This Row],[order_time]])</f>
        <v>13</v>
      </c>
      <c r="N11559" s="6" t="str">
        <f>TEXT(Table1[[#This Row],[order_date]], "DDDD")</f>
        <v>Friday</v>
      </c>
      <c r="O11559" s="6" t="str">
        <f>TEXT(Table1[[#This Row],[order_date]], "MMMM")</f>
        <v>March</v>
      </c>
    </row>
    <row r="11560" spans="1:15">
      <c r="A11560" s="5">
        <v>11559</v>
      </c>
      <c r="B11560" s="5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 s="14">
        <v>20.25</v>
      </c>
      <c r="H11560" s="16">
        <v>20.25</v>
      </c>
      <c r="I11560" s="6" t="s">
        <v>18</v>
      </c>
      <c r="J11560" s="6" t="s">
        <v>19</v>
      </c>
      <c r="K11560" t="s">
        <v>78</v>
      </c>
      <c r="L11560" t="s">
        <v>79</v>
      </c>
      <c r="M11560">
        <f>HOUR(Table1[[#This Row],[order_time]])</f>
        <v>13</v>
      </c>
      <c r="N11560" s="6" t="str">
        <f>TEXT(Table1[[#This Row],[order_date]], "DDDD")</f>
        <v>Friday</v>
      </c>
      <c r="O11560" s="6" t="str">
        <f>TEXT(Table1[[#This Row],[order_date]], "MMMM")</f>
        <v>March</v>
      </c>
    </row>
    <row r="11561" spans="1:15">
      <c r="A11561" s="5">
        <v>11560</v>
      </c>
      <c r="B11561" s="5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 s="14">
        <v>16</v>
      </c>
      <c r="H11561" s="16">
        <v>16</v>
      </c>
      <c r="I11561" s="6" t="s">
        <v>30</v>
      </c>
      <c r="J11561" s="6" t="s">
        <v>14</v>
      </c>
      <c r="K11561" t="s">
        <v>63</v>
      </c>
      <c r="L11561" t="s">
        <v>64</v>
      </c>
      <c r="M11561">
        <f>HOUR(Table1[[#This Row],[order_time]])</f>
        <v>13</v>
      </c>
      <c r="N11561" s="6" t="str">
        <f>TEXT(Table1[[#This Row],[order_date]], "DDDD")</f>
        <v>Friday</v>
      </c>
      <c r="O11561" s="6" t="str">
        <f>TEXT(Table1[[#This Row],[order_date]], "MMMM")</f>
        <v>March</v>
      </c>
    </row>
    <row r="11562" spans="1:15">
      <c r="A11562" s="5">
        <v>11561</v>
      </c>
      <c r="B11562" s="5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 s="14">
        <v>16.5</v>
      </c>
      <c r="H11562" s="16">
        <v>16.5</v>
      </c>
      <c r="I11562" s="6" t="s">
        <v>30</v>
      </c>
      <c r="J11562" s="6" t="s">
        <v>19</v>
      </c>
      <c r="K11562" t="s">
        <v>131</v>
      </c>
      <c r="L11562" t="s">
        <v>132</v>
      </c>
      <c r="M11562">
        <f>HOUR(Table1[[#This Row],[order_time]])</f>
        <v>14</v>
      </c>
      <c r="N11562" s="6" t="str">
        <f>TEXT(Table1[[#This Row],[order_date]], "DDDD")</f>
        <v>Friday</v>
      </c>
      <c r="O11562" s="6" t="str">
        <f>TEXT(Table1[[#This Row],[order_date]], "MMMM")</f>
        <v>March</v>
      </c>
    </row>
    <row r="11563" spans="1:15">
      <c r="A11563" s="5">
        <v>11562</v>
      </c>
      <c r="B11563" s="5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 s="14">
        <v>16.5</v>
      </c>
      <c r="H11563" s="16">
        <v>16.5</v>
      </c>
      <c r="I11563" s="6" t="s">
        <v>30</v>
      </c>
      <c r="J11563" s="6" t="s">
        <v>34</v>
      </c>
      <c r="K11563" t="s">
        <v>128</v>
      </c>
      <c r="L11563" t="s">
        <v>129</v>
      </c>
      <c r="M11563">
        <f>HOUR(Table1[[#This Row],[order_time]])</f>
        <v>14</v>
      </c>
      <c r="N11563" s="6" t="str">
        <f>TEXT(Table1[[#This Row],[order_date]], "DDDD")</f>
        <v>Friday</v>
      </c>
      <c r="O11563" s="6" t="str">
        <f>TEXT(Table1[[#This Row],[order_date]], "MMMM")</f>
        <v>March</v>
      </c>
    </row>
    <row r="11564" spans="1:15">
      <c r="A11564" s="5">
        <v>11563</v>
      </c>
      <c r="B11564" s="5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 s="14">
        <v>20.75</v>
      </c>
      <c r="H11564" s="16">
        <v>20.75</v>
      </c>
      <c r="I11564" s="6" t="s">
        <v>18</v>
      </c>
      <c r="J11564" s="6" t="s">
        <v>34</v>
      </c>
      <c r="K11564" t="s">
        <v>102</v>
      </c>
      <c r="L11564" t="s">
        <v>103</v>
      </c>
      <c r="M11564">
        <f>HOUR(Table1[[#This Row],[order_time]])</f>
        <v>14</v>
      </c>
      <c r="N11564" s="6" t="str">
        <f>TEXT(Table1[[#This Row],[order_date]], "DDDD")</f>
        <v>Friday</v>
      </c>
      <c r="O11564" s="6" t="str">
        <f>TEXT(Table1[[#This Row],[order_date]], "MMMM")</f>
        <v>March</v>
      </c>
    </row>
    <row r="11565" spans="1:15">
      <c r="A11565" s="5">
        <v>11564</v>
      </c>
      <c r="B11565" s="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 s="14">
        <v>10.5</v>
      </c>
      <c r="H11565" s="16">
        <v>10.5</v>
      </c>
      <c r="I11565" s="6" t="s">
        <v>13</v>
      </c>
      <c r="J11565" s="6" t="s">
        <v>14</v>
      </c>
      <c r="K11565" t="s">
        <v>44</v>
      </c>
      <c r="L11565" t="s">
        <v>45</v>
      </c>
      <c r="M11565">
        <f>HOUR(Table1[[#This Row],[order_time]])</f>
        <v>14</v>
      </c>
      <c r="N11565" s="6" t="str">
        <f>TEXT(Table1[[#This Row],[order_date]], "DDDD")</f>
        <v>Friday</v>
      </c>
      <c r="O11565" s="6" t="str">
        <f>TEXT(Table1[[#This Row],[order_date]], "MMMM")</f>
        <v>March</v>
      </c>
    </row>
    <row r="11566" spans="1:15">
      <c r="A11566" s="5">
        <v>11565</v>
      </c>
      <c r="B11566" s="5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 s="14">
        <v>12</v>
      </c>
      <c r="H11566" s="16">
        <v>12</v>
      </c>
      <c r="I11566" s="6" t="s">
        <v>13</v>
      </c>
      <c r="J11566" s="6" t="s">
        <v>19</v>
      </c>
      <c r="K11566" t="s">
        <v>78</v>
      </c>
      <c r="L11566" t="s">
        <v>79</v>
      </c>
      <c r="M11566">
        <f>HOUR(Table1[[#This Row],[order_time]])</f>
        <v>14</v>
      </c>
      <c r="N11566" s="6" t="str">
        <f>TEXT(Table1[[#This Row],[order_date]], "DDDD")</f>
        <v>Friday</v>
      </c>
      <c r="O11566" s="6" t="str">
        <f>TEXT(Table1[[#This Row],[order_date]], "MMMM")</f>
        <v>March</v>
      </c>
    </row>
    <row r="11567" spans="1:15">
      <c r="A11567" s="5">
        <v>11566</v>
      </c>
      <c r="B11567" s="5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 s="14">
        <v>12</v>
      </c>
      <c r="H11567" s="16">
        <v>12</v>
      </c>
      <c r="I11567" s="6" t="s">
        <v>13</v>
      </c>
      <c r="J11567" s="6" t="s">
        <v>19</v>
      </c>
      <c r="K11567" t="s">
        <v>84</v>
      </c>
      <c r="L11567" t="s">
        <v>85</v>
      </c>
      <c r="M11567">
        <f>HOUR(Table1[[#This Row],[order_time]])</f>
        <v>15</v>
      </c>
      <c r="N11567" s="6" t="str">
        <f>TEXT(Table1[[#This Row],[order_date]], "DDDD")</f>
        <v>Friday</v>
      </c>
      <c r="O11567" s="6" t="str">
        <f>TEXT(Table1[[#This Row],[order_date]], "MMMM")</f>
        <v>March</v>
      </c>
    </row>
    <row r="11568" spans="1:15">
      <c r="A11568" s="5">
        <v>11567</v>
      </c>
      <c r="B11568" s="5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 s="14">
        <v>18.5</v>
      </c>
      <c r="H11568" s="16">
        <v>18.5</v>
      </c>
      <c r="I11568" s="6" t="s">
        <v>18</v>
      </c>
      <c r="J11568" s="6" t="s">
        <v>19</v>
      </c>
      <c r="K11568" t="s">
        <v>20</v>
      </c>
      <c r="L11568" t="s">
        <v>21</v>
      </c>
      <c r="M11568">
        <f>HOUR(Table1[[#This Row],[order_time]])</f>
        <v>16</v>
      </c>
      <c r="N11568" s="6" t="str">
        <f>TEXT(Table1[[#This Row],[order_date]], "DDDD")</f>
        <v>Friday</v>
      </c>
      <c r="O11568" s="6" t="str">
        <f>TEXT(Table1[[#This Row],[order_date]], "MMMM")</f>
        <v>March</v>
      </c>
    </row>
    <row r="11569" spans="1:15">
      <c r="A11569" s="5">
        <v>11568</v>
      </c>
      <c r="B11569" s="5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 s="14">
        <v>20.75</v>
      </c>
      <c r="H11569" s="16">
        <v>20.75</v>
      </c>
      <c r="I11569" s="6" t="s">
        <v>18</v>
      </c>
      <c r="J11569" s="6" t="s">
        <v>34</v>
      </c>
      <c r="K11569" t="s">
        <v>54</v>
      </c>
      <c r="L11569" t="s">
        <v>55</v>
      </c>
      <c r="M11569">
        <f>HOUR(Table1[[#This Row],[order_time]])</f>
        <v>16</v>
      </c>
      <c r="N11569" s="6" t="str">
        <f>TEXT(Table1[[#This Row],[order_date]], "DDDD")</f>
        <v>Friday</v>
      </c>
      <c r="O11569" s="6" t="str">
        <f>TEXT(Table1[[#This Row],[order_date]], "MMMM")</f>
        <v>March</v>
      </c>
    </row>
    <row r="11570" spans="1:15">
      <c r="A11570" s="5">
        <v>11569</v>
      </c>
      <c r="B11570" s="5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 s="14">
        <v>20.75</v>
      </c>
      <c r="H11570" s="16">
        <v>20.75</v>
      </c>
      <c r="I11570" s="6" t="s">
        <v>18</v>
      </c>
      <c r="J11570" s="6" t="s">
        <v>34</v>
      </c>
      <c r="K11570" t="s">
        <v>35</v>
      </c>
      <c r="L11570" t="s">
        <v>36</v>
      </c>
      <c r="M11570">
        <f>HOUR(Table1[[#This Row],[order_time]])</f>
        <v>16</v>
      </c>
      <c r="N11570" s="6" t="str">
        <f>TEXT(Table1[[#This Row],[order_date]], "DDDD")</f>
        <v>Friday</v>
      </c>
      <c r="O11570" s="6" t="str">
        <f>TEXT(Table1[[#This Row],[order_date]], "MMMM")</f>
        <v>March</v>
      </c>
    </row>
    <row r="11571" spans="1:15">
      <c r="A11571" s="5">
        <v>11570</v>
      </c>
      <c r="B11571" s="5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 s="14">
        <v>16.75</v>
      </c>
      <c r="H11571" s="16">
        <v>16.75</v>
      </c>
      <c r="I11571" s="6" t="s">
        <v>30</v>
      </c>
      <c r="J11571" s="6" t="s">
        <v>23</v>
      </c>
      <c r="K11571" t="s">
        <v>72</v>
      </c>
      <c r="L11571" t="s">
        <v>73</v>
      </c>
      <c r="M11571">
        <f>HOUR(Table1[[#This Row],[order_time]])</f>
        <v>16</v>
      </c>
      <c r="N11571" s="6" t="str">
        <f>TEXT(Table1[[#This Row],[order_date]], "DDDD")</f>
        <v>Friday</v>
      </c>
      <c r="O11571" s="6" t="str">
        <f>TEXT(Table1[[#This Row],[order_date]], "MMMM")</f>
        <v>March</v>
      </c>
    </row>
    <row r="11572" spans="1:15">
      <c r="A11572" s="5">
        <v>11571</v>
      </c>
      <c r="B11572" s="5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 s="14">
        <v>12.5</v>
      </c>
      <c r="H11572" s="16">
        <v>12.5</v>
      </c>
      <c r="I11572" s="6" t="s">
        <v>13</v>
      </c>
      <c r="J11572" s="6" t="s">
        <v>34</v>
      </c>
      <c r="K11572" t="s">
        <v>35</v>
      </c>
      <c r="L11572" t="s">
        <v>36</v>
      </c>
      <c r="M11572">
        <f>HOUR(Table1[[#This Row],[order_time]])</f>
        <v>16</v>
      </c>
      <c r="N11572" s="6" t="str">
        <f>TEXT(Table1[[#This Row],[order_date]], "DDDD")</f>
        <v>Friday</v>
      </c>
      <c r="O11572" s="6" t="str">
        <f>TEXT(Table1[[#This Row],[order_date]], "MMMM")</f>
        <v>March</v>
      </c>
    </row>
    <row r="11573" spans="1:15">
      <c r="A11573" s="5">
        <v>11572</v>
      </c>
      <c r="B11573" s="5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 s="14">
        <v>16.75</v>
      </c>
      <c r="H11573" s="16">
        <v>16.75</v>
      </c>
      <c r="I11573" s="6" t="s">
        <v>30</v>
      </c>
      <c r="J11573" s="6" t="s">
        <v>23</v>
      </c>
      <c r="K11573" t="s">
        <v>72</v>
      </c>
      <c r="L11573" t="s">
        <v>73</v>
      </c>
      <c r="M11573">
        <f>HOUR(Table1[[#This Row],[order_time]])</f>
        <v>16</v>
      </c>
      <c r="N11573" s="6" t="str">
        <f>TEXT(Table1[[#This Row],[order_date]], "DDDD")</f>
        <v>Friday</v>
      </c>
      <c r="O11573" s="6" t="str">
        <f>TEXT(Table1[[#This Row],[order_date]], "MMMM")</f>
        <v>March</v>
      </c>
    </row>
    <row r="11574" spans="1:15">
      <c r="A11574" s="5">
        <v>11573</v>
      </c>
      <c r="B11574" s="5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 s="14">
        <v>16</v>
      </c>
      <c r="H11574" s="16">
        <v>16</v>
      </c>
      <c r="I11574" s="6" t="s">
        <v>30</v>
      </c>
      <c r="J11574" s="6" t="s">
        <v>14</v>
      </c>
      <c r="K11574" t="s">
        <v>31</v>
      </c>
      <c r="L11574" t="s">
        <v>32</v>
      </c>
      <c r="M11574">
        <f>HOUR(Table1[[#This Row],[order_time]])</f>
        <v>16</v>
      </c>
      <c r="N11574" s="6" t="str">
        <f>TEXT(Table1[[#This Row],[order_date]], "DDDD")</f>
        <v>Friday</v>
      </c>
      <c r="O11574" s="6" t="str">
        <f>TEXT(Table1[[#This Row],[order_date]], "MMMM")</f>
        <v>March</v>
      </c>
    </row>
    <row r="11575" spans="1:15">
      <c r="A11575" s="5">
        <v>11574</v>
      </c>
      <c r="B11575" s="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 s="14">
        <v>20.5</v>
      </c>
      <c r="H11575" s="16">
        <v>20.5</v>
      </c>
      <c r="I11575" s="6" t="s">
        <v>18</v>
      </c>
      <c r="J11575" s="6" t="s">
        <v>14</v>
      </c>
      <c r="K11575" t="s">
        <v>99</v>
      </c>
      <c r="L11575" t="s">
        <v>100</v>
      </c>
      <c r="M11575">
        <f>HOUR(Table1[[#This Row],[order_time]])</f>
        <v>16</v>
      </c>
      <c r="N11575" s="6" t="str">
        <f>TEXT(Table1[[#This Row],[order_date]], "DDDD")</f>
        <v>Friday</v>
      </c>
      <c r="O11575" s="6" t="str">
        <f>TEXT(Table1[[#This Row],[order_date]], "MMMM")</f>
        <v>March</v>
      </c>
    </row>
    <row r="11576" spans="1:15">
      <c r="A11576" s="5">
        <v>11575</v>
      </c>
      <c r="B11576" s="5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 s="14">
        <v>12</v>
      </c>
      <c r="H11576" s="16">
        <v>12</v>
      </c>
      <c r="I11576" s="6" t="s">
        <v>13</v>
      </c>
      <c r="J11576" s="6" t="s">
        <v>19</v>
      </c>
      <c r="K11576" t="s">
        <v>84</v>
      </c>
      <c r="L11576" t="s">
        <v>85</v>
      </c>
      <c r="M11576">
        <f>HOUR(Table1[[#This Row],[order_time]])</f>
        <v>16</v>
      </c>
      <c r="N11576" s="6" t="str">
        <f>TEXT(Table1[[#This Row],[order_date]], "DDDD")</f>
        <v>Friday</v>
      </c>
      <c r="O11576" s="6" t="str">
        <f>TEXT(Table1[[#This Row],[order_date]], "MMMM")</f>
        <v>March</v>
      </c>
    </row>
    <row r="11577" spans="1:15">
      <c r="A11577" s="5">
        <v>11576</v>
      </c>
      <c r="B11577" s="5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 s="14">
        <v>15.25</v>
      </c>
      <c r="H11577" s="16">
        <v>15.25</v>
      </c>
      <c r="I11577" s="6" t="s">
        <v>18</v>
      </c>
      <c r="J11577" s="6" t="s">
        <v>14</v>
      </c>
      <c r="K11577" t="s">
        <v>41</v>
      </c>
      <c r="L11577" t="s">
        <v>42</v>
      </c>
      <c r="M11577">
        <f>HOUR(Table1[[#This Row],[order_time]])</f>
        <v>16</v>
      </c>
      <c r="N11577" s="6" t="str">
        <f>TEXT(Table1[[#This Row],[order_date]], "DDDD")</f>
        <v>Friday</v>
      </c>
      <c r="O11577" s="6" t="str">
        <f>TEXT(Table1[[#This Row],[order_date]], "MMMM")</f>
        <v>March</v>
      </c>
    </row>
    <row r="11578" spans="1:15">
      <c r="A11578" s="5">
        <v>11577</v>
      </c>
      <c r="B11578" s="5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 s="14">
        <v>20.75</v>
      </c>
      <c r="H11578" s="16">
        <v>20.75</v>
      </c>
      <c r="I11578" s="6" t="s">
        <v>18</v>
      </c>
      <c r="J11578" s="6" t="s">
        <v>23</v>
      </c>
      <c r="K11578" t="s">
        <v>38</v>
      </c>
      <c r="L11578" t="s">
        <v>39</v>
      </c>
      <c r="M11578">
        <f>HOUR(Table1[[#This Row],[order_time]])</f>
        <v>16</v>
      </c>
      <c r="N11578" s="6" t="str">
        <f>TEXT(Table1[[#This Row],[order_date]], "DDDD")</f>
        <v>Friday</v>
      </c>
      <c r="O11578" s="6" t="str">
        <f>TEXT(Table1[[#This Row],[order_date]], "MMMM")</f>
        <v>March</v>
      </c>
    </row>
    <row r="11579" spans="1:15">
      <c r="A11579" s="5">
        <v>11578</v>
      </c>
      <c r="B11579" s="5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 s="14">
        <v>17.95</v>
      </c>
      <c r="H11579" s="16">
        <v>17.95</v>
      </c>
      <c r="I11579" s="6" t="s">
        <v>18</v>
      </c>
      <c r="J11579" s="6" t="s">
        <v>19</v>
      </c>
      <c r="K11579" t="s">
        <v>27</v>
      </c>
      <c r="L11579" t="s">
        <v>28</v>
      </c>
      <c r="M11579">
        <f>HOUR(Table1[[#This Row],[order_time]])</f>
        <v>16</v>
      </c>
      <c r="N11579" s="6" t="str">
        <f>TEXT(Table1[[#This Row],[order_date]], "DDDD")</f>
        <v>Friday</v>
      </c>
      <c r="O11579" s="6" t="str">
        <f>TEXT(Table1[[#This Row],[order_date]], "MMMM")</f>
        <v>March</v>
      </c>
    </row>
    <row r="11580" spans="1:15">
      <c r="A11580" s="5">
        <v>11579</v>
      </c>
      <c r="B11580" s="5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 s="14">
        <v>16.75</v>
      </c>
      <c r="H11580" s="16">
        <v>16.75</v>
      </c>
      <c r="I11580" s="6" t="s">
        <v>30</v>
      </c>
      <c r="J11580" s="6" t="s">
        <v>19</v>
      </c>
      <c r="K11580" t="s">
        <v>111</v>
      </c>
      <c r="L11580" t="s">
        <v>112</v>
      </c>
      <c r="M11580">
        <f>HOUR(Table1[[#This Row],[order_time]])</f>
        <v>16</v>
      </c>
      <c r="N11580" s="6" t="str">
        <f>TEXT(Table1[[#This Row],[order_date]], "DDDD")</f>
        <v>Friday</v>
      </c>
      <c r="O11580" s="6" t="str">
        <f>TEXT(Table1[[#This Row],[order_date]], "MMMM")</f>
        <v>March</v>
      </c>
    </row>
    <row r="11581" spans="1:15">
      <c r="A11581" s="5">
        <v>11580</v>
      </c>
      <c r="B11581" s="5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 s="14">
        <v>17.5</v>
      </c>
      <c r="H11581" s="16">
        <v>17.5</v>
      </c>
      <c r="I11581" s="6" t="s">
        <v>18</v>
      </c>
      <c r="J11581" s="6" t="s">
        <v>14</v>
      </c>
      <c r="K11581" t="s">
        <v>81</v>
      </c>
      <c r="L11581" t="s">
        <v>82</v>
      </c>
      <c r="M11581">
        <f>HOUR(Table1[[#This Row],[order_time]])</f>
        <v>16</v>
      </c>
      <c r="N11581" s="6" t="str">
        <f>TEXT(Table1[[#This Row],[order_date]], "DDDD")</f>
        <v>Friday</v>
      </c>
      <c r="O11581" s="6" t="str">
        <f>TEXT(Table1[[#This Row],[order_date]], "MMMM")</f>
        <v>March</v>
      </c>
    </row>
    <row r="11582" spans="1:15">
      <c r="A11582" s="5">
        <v>11581</v>
      </c>
      <c r="B11582" s="5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 s="14">
        <v>16.75</v>
      </c>
      <c r="H11582" s="16">
        <v>16.75</v>
      </c>
      <c r="I11582" s="6" t="s">
        <v>30</v>
      </c>
      <c r="J11582" s="6" t="s">
        <v>23</v>
      </c>
      <c r="K11582" t="s">
        <v>47</v>
      </c>
      <c r="L11582" t="s">
        <v>48</v>
      </c>
      <c r="M11582">
        <f>HOUR(Table1[[#This Row],[order_time]])</f>
        <v>16</v>
      </c>
      <c r="N11582" s="6" t="str">
        <f>TEXT(Table1[[#This Row],[order_date]], "DDDD")</f>
        <v>Friday</v>
      </c>
      <c r="O11582" s="6" t="str">
        <f>TEXT(Table1[[#This Row],[order_date]], "MMMM")</f>
        <v>March</v>
      </c>
    </row>
    <row r="11583" spans="1:15">
      <c r="A11583" s="5">
        <v>11582</v>
      </c>
      <c r="B11583" s="5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 s="14">
        <v>12.5</v>
      </c>
      <c r="H11583" s="16">
        <v>12.5</v>
      </c>
      <c r="I11583" s="6" t="s">
        <v>13</v>
      </c>
      <c r="J11583" s="6" t="s">
        <v>34</v>
      </c>
      <c r="K11583" t="s">
        <v>35</v>
      </c>
      <c r="L11583" t="s">
        <v>36</v>
      </c>
      <c r="M11583">
        <f>HOUR(Table1[[#This Row],[order_time]])</f>
        <v>16</v>
      </c>
      <c r="N11583" s="6" t="str">
        <f>TEXT(Table1[[#This Row],[order_date]], "DDDD")</f>
        <v>Friday</v>
      </c>
      <c r="O11583" s="6" t="str">
        <f>TEXT(Table1[[#This Row],[order_date]], "MMMM")</f>
        <v>March</v>
      </c>
    </row>
    <row r="11584" spans="1:15">
      <c r="A11584" s="5">
        <v>11583</v>
      </c>
      <c r="B11584" s="5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 s="14">
        <v>12</v>
      </c>
      <c r="H11584" s="16">
        <v>12</v>
      </c>
      <c r="I11584" s="6" t="s">
        <v>13</v>
      </c>
      <c r="J11584" s="6" t="s">
        <v>14</v>
      </c>
      <c r="K11584" t="s">
        <v>31</v>
      </c>
      <c r="L11584" t="s">
        <v>32</v>
      </c>
      <c r="M11584">
        <f>HOUR(Table1[[#This Row],[order_time]])</f>
        <v>16</v>
      </c>
      <c r="N11584" s="6" t="str">
        <f>TEXT(Table1[[#This Row],[order_date]], "DDDD")</f>
        <v>Friday</v>
      </c>
      <c r="O11584" s="6" t="str">
        <f>TEXT(Table1[[#This Row],[order_date]], "MMMM")</f>
        <v>March</v>
      </c>
    </row>
    <row r="11585" spans="1:15">
      <c r="A11585" s="5">
        <v>11584</v>
      </c>
      <c r="B11585" s="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 s="14">
        <v>16.75</v>
      </c>
      <c r="H11585" s="16">
        <v>16.75</v>
      </c>
      <c r="I11585" s="6" t="s">
        <v>30</v>
      </c>
      <c r="J11585" s="6" t="s">
        <v>23</v>
      </c>
      <c r="K11585" t="s">
        <v>57</v>
      </c>
      <c r="L11585" t="s">
        <v>58</v>
      </c>
      <c r="M11585">
        <f>HOUR(Table1[[#This Row],[order_time]])</f>
        <v>17</v>
      </c>
      <c r="N11585" s="6" t="str">
        <f>TEXT(Table1[[#This Row],[order_date]], "DDDD")</f>
        <v>Friday</v>
      </c>
      <c r="O11585" s="6" t="str">
        <f>TEXT(Table1[[#This Row],[order_date]], "MMMM")</f>
        <v>March</v>
      </c>
    </row>
    <row r="11586" spans="1:15">
      <c r="A11586" s="5">
        <v>11585</v>
      </c>
      <c r="B11586" s="5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 s="14">
        <v>18.5</v>
      </c>
      <c r="H11586" s="16">
        <v>18.5</v>
      </c>
      <c r="I11586" s="6" t="s">
        <v>18</v>
      </c>
      <c r="J11586" s="6" t="s">
        <v>19</v>
      </c>
      <c r="K11586" t="s">
        <v>20</v>
      </c>
      <c r="L11586" t="s">
        <v>21</v>
      </c>
      <c r="M11586">
        <f>HOUR(Table1[[#This Row],[order_time]])</f>
        <v>17</v>
      </c>
      <c r="N11586" s="6" t="str">
        <f>TEXT(Table1[[#This Row],[order_date]], "DDDD")</f>
        <v>Friday</v>
      </c>
      <c r="O11586" s="6" t="str">
        <f>TEXT(Table1[[#This Row],[order_date]], "MMMM")</f>
        <v>March</v>
      </c>
    </row>
    <row r="11587" spans="1:15">
      <c r="A11587" s="5">
        <v>11586</v>
      </c>
      <c r="B11587" s="5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 s="14">
        <v>16.5</v>
      </c>
      <c r="H11587" s="16">
        <v>16.5</v>
      </c>
      <c r="I11587" s="6" t="s">
        <v>18</v>
      </c>
      <c r="J11587" s="6" t="s">
        <v>14</v>
      </c>
      <c r="K11587" t="s">
        <v>44</v>
      </c>
      <c r="L11587" t="s">
        <v>45</v>
      </c>
      <c r="M11587">
        <f>HOUR(Table1[[#This Row],[order_time]])</f>
        <v>17</v>
      </c>
      <c r="N11587" s="6" t="str">
        <f>TEXT(Table1[[#This Row],[order_date]], "DDDD")</f>
        <v>Friday</v>
      </c>
      <c r="O11587" s="6" t="str">
        <f>TEXT(Table1[[#This Row],[order_date]], "MMMM")</f>
        <v>March</v>
      </c>
    </row>
    <row r="11588" spans="1:15">
      <c r="A11588" s="5">
        <v>11587</v>
      </c>
      <c r="B11588" s="5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 s="14">
        <v>20.25</v>
      </c>
      <c r="H11588" s="16">
        <v>20.25</v>
      </c>
      <c r="I11588" s="6" t="s">
        <v>18</v>
      </c>
      <c r="J11588" s="6" t="s">
        <v>19</v>
      </c>
      <c r="K11588" t="s">
        <v>51</v>
      </c>
      <c r="L11588" t="s">
        <v>52</v>
      </c>
      <c r="M11588">
        <f>HOUR(Table1[[#This Row],[order_time]])</f>
        <v>17</v>
      </c>
      <c r="N11588" s="6" t="str">
        <f>TEXT(Table1[[#This Row],[order_date]], "DDDD")</f>
        <v>Friday</v>
      </c>
      <c r="O11588" s="6" t="str">
        <f>TEXT(Table1[[#This Row],[order_date]], "MMMM")</f>
        <v>March</v>
      </c>
    </row>
    <row r="11589" spans="1:15">
      <c r="A11589" s="5">
        <v>11588</v>
      </c>
      <c r="B11589" s="5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 s="14">
        <v>20.25</v>
      </c>
      <c r="H11589" s="16">
        <v>20.25</v>
      </c>
      <c r="I11589" s="6" t="s">
        <v>18</v>
      </c>
      <c r="J11589" s="6" t="s">
        <v>34</v>
      </c>
      <c r="K11589" t="s">
        <v>68</v>
      </c>
      <c r="L11589" t="s">
        <v>69</v>
      </c>
      <c r="M11589">
        <f>HOUR(Table1[[#This Row],[order_time]])</f>
        <v>17</v>
      </c>
      <c r="N11589" s="6" t="str">
        <f>TEXT(Table1[[#This Row],[order_date]], "DDDD")</f>
        <v>Friday</v>
      </c>
      <c r="O11589" s="6" t="str">
        <f>TEXT(Table1[[#This Row],[order_date]], "MMMM")</f>
        <v>March</v>
      </c>
    </row>
    <row r="11590" spans="1:15">
      <c r="A11590" s="5">
        <v>11589</v>
      </c>
      <c r="B11590" s="5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 s="14">
        <v>16.75</v>
      </c>
      <c r="H11590" s="16">
        <v>16.75</v>
      </c>
      <c r="I11590" s="6" t="s">
        <v>30</v>
      </c>
      <c r="J11590" s="6" t="s">
        <v>23</v>
      </c>
      <c r="K11590" t="s">
        <v>47</v>
      </c>
      <c r="L11590" t="s">
        <v>48</v>
      </c>
      <c r="M11590">
        <f>HOUR(Table1[[#This Row],[order_time]])</f>
        <v>17</v>
      </c>
      <c r="N11590" s="6" t="str">
        <f>TEXT(Table1[[#This Row],[order_date]], "DDDD")</f>
        <v>Friday</v>
      </c>
      <c r="O11590" s="6" t="str">
        <f>TEXT(Table1[[#This Row],[order_date]], "MMMM")</f>
        <v>March</v>
      </c>
    </row>
    <row r="11591" spans="1:15">
      <c r="A11591" s="5">
        <v>11590</v>
      </c>
      <c r="B11591" s="5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 s="14">
        <v>20.5</v>
      </c>
      <c r="H11591" s="16">
        <v>20.5</v>
      </c>
      <c r="I11591" s="6" t="s">
        <v>18</v>
      </c>
      <c r="J11591" s="6" t="s">
        <v>14</v>
      </c>
      <c r="K11591" t="s">
        <v>31</v>
      </c>
      <c r="L11591" t="s">
        <v>32</v>
      </c>
      <c r="M11591">
        <f>HOUR(Table1[[#This Row],[order_time]])</f>
        <v>17</v>
      </c>
      <c r="N11591" s="6" t="str">
        <f>TEXT(Table1[[#This Row],[order_date]], "DDDD")</f>
        <v>Friday</v>
      </c>
      <c r="O11591" s="6" t="str">
        <f>TEXT(Table1[[#This Row],[order_date]], "MMMM")</f>
        <v>March</v>
      </c>
    </row>
    <row r="11592" spans="1:15">
      <c r="A11592" s="5">
        <v>11591</v>
      </c>
      <c r="B11592" s="5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 s="14">
        <v>12</v>
      </c>
      <c r="H11592" s="16">
        <v>12</v>
      </c>
      <c r="I11592" s="6" t="s">
        <v>13</v>
      </c>
      <c r="J11592" s="6" t="s">
        <v>14</v>
      </c>
      <c r="K11592" t="s">
        <v>31</v>
      </c>
      <c r="L11592" t="s">
        <v>32</v>
      </c>
      <c r="M11592">
        <f>HOUR(Table1[[#This Row],[order_time]])</f>
        <v>17</v>
      </c>
      <c r="N11592" s="6" t="str">
        <f>TEXT(Table1[[#This Row],[order_date]], "DDDD")</f>
        <v>Friday</v>
      </c>
      <c r="O11592" s="6" t="str">
        <f>TEXT(Table1[[#This Row],[order_date]], "MMMM")</f>
        <v>March</v>
      </c>
    </row>
    <row r="11593" spans="1:15">
      <c r="A11593" s="5">
        <v>11592</v>
      </c>
      <c r="B11593" s="5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 s="14">
        <v>16</v>
      </c>
      <c r="H11593" s="16">
        <v>16</v>
      </c>
      <c r="I11593" s="6" t="s">
        <v>30</v>
      </c>
      <c r="J11593" s="6" t="s">
        <v>19</v>
      </c>
      <c r="K11593" t="s">
        <v>90</v>
      </c>
      <c r="L11593" t="s">
        <v>91</v>
      </c>
      <c r="M11593">
        <f>HOUR(Table1[[#This Row],[order_time]])</f>
        <v>17</v>
      </c>
      <c r="N11593" s="6" t="str">
        <f>TEXT(Table1[[#This Row],[order_date]], "DDDD")</f>
        <v>Friday</v>
      </c>
      <c r="O11593" s="6" t="str">
        <f>TEXT(Table1[[#This Row],[order_date]], "MMMM")</f>
        <v>March</v>
      </c>
    </row>
    <row r="11594" spans="1:15">
      <c r="A11594" s="5">
        <v>11593</v>
      </c>
      <c r="B11594" s="5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 s="14">
        <v>12.5</v>
      </c>
      <c r="H11594" s="16">
        <v>12.5</v>
      </c>
      <c r="I11594" s="6" t="s">
        <v>13</v>
      </c>
      <c r="J11594" s="6" t="s">
        <v>34</v>
      </c>
      <c r="K11594" t="s">
        <v>138</v>
      </c>
      <c r="L11594" t="s">
        <v>139</v>
      </c>
      <c r="M11594">
        <f>HOUR(Table1[[#This Row],[order_time]])</f>
        <v>17</v>
      </c>
      <c r="N11594" s="6" t="str">
        <f>TEXT(Table1[[#This Row],[order_date]], "DDDD")</f>
        <v>Friday</v>
      </c>
      <c r="O11594" s="6" t="str">
        <f>TEXT(Table1[[#This Row],[order_date]], "MMMM")</f>
        <v>March</v>
      </c>
    </row>
    <row r="11595" spans="1:15">
      <c r="A11595" s="5">
        <v>11594</v>
      </c>
      <c r="B11595" s="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 s="14">
        <v>20.75</v>
      </c>
      <c r="H11595" s="16">
        <v>20.75</v>
      </c>
      <c r="I11595" s="6" t="s">
        <v>18</v>
      </c>
      <c r="J11595" s="6" t="s">
        <v>23</v>
      </c>
      <c r="K11595" t="s">
        <v>38</v>
      </c>
      <c r="L11595" t="s">
        <v>39</v>
      </c>
      <c r="M11595">
        <f>HOUR(Table1[[#This Row],[order_time]])</f>
        <v>17</v>
      </c>
      <c r="N11595" s="6" t="str">
        <f>TEXT(Table1[[#This Row],[order_date]], "DDDD")</f>
        <v>Friday</v>
      </c>
      <c r="O11595" s="6" t="str">
        <f>TEXT(Table1[[#This Row],[order_date]], "MMMM")</f>
        <v>March</v>
      </c>
    </row>
    <row r="11596" spans="1:15">
      <c r="A11596" s="5">
        <v>11595</v>
      </c>
      <c r="B11596" s="5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 s="14">
        <v>20.75</v>
      </c>
      <c r="H11596" s="16">
        <v>20.75</v>
      </c>
      <c r="I11596" s="6" t="s">
        <v>18</v>
      </c>
      <c r="J11596" s="6" t="s">
        <v>23</v>
      </c>
      <c r="K11596" t="s">
        <v>38</v>
      </c>
      <c r="L11596" t="s">
        <v>39</v>
      </c>
      <c r="M11596">
        <f>HOUR(Table1[[#This Row],[order_time]])</f>
        <v>17</v>
      </c>
      <c r="N11596" s="6" t="str">
        <f>TEXT(Table1[[#This Row],[order_date]], "DDDD")</f>
        <v>Friday</v>
      </c>
      <c r="O11596" s="6" t="str">
        <f>TEXT(Table1[[#This Row],[order_date]], "MMMM")</f>
        <v>March</v>
      </c>
    </row>
    <row r="11597" spans="1:15">
      <c r="A11597" s="5">
        <v>11596</v>
      </c>
      <c r="B11597" s="5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 s="14">
        <v>16.75</v>
      </c>
      <c r="H11597" s="16">
        <v>16.75</v>
      </c>
      <c r="I11597" s="6" t="s">
        <v>30</v>
      </c>
      <c r="J11597" s="6" t="s">
        <v>23</v>
      </c>
      <c r="K11597" t="s">
        <v>47</v>
      </c>
      <c r="L11597" t="s">
        <v>48</v>
      </c>
      <c r="M11597">
        <f>HOUR(Table1[[#This Row],[order_time]])</f>
        <v>17</v>
      </c>
      <c r="N11597" s="6" t="str">
        <f>TEXT(Table1[[#This Row],[order_date]], "DDDD")</f>
        <v>Friday</v>
      </c>
      <c r="O11597" s="6" t="str">
        <f>TEXT(Table1[[#This Row],[order_date]], "MMMM")</f>
        <v>March</v>
      </c>
    </row>
    <row r="11598" spans="1:15">
      <c r="A11598" s="5">
        <v>11597</v>
      </c>
      <c r="B11598" s="5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 s="14">
        <v>25.5</v>
      </c>
      <c r="H11598" s="16">
        <v>25.5</v>
      </c>
      <c r="I11598" s="6" t="s">
        <v>98</v>
      </c>
      <c r="J11598" s="6" t="s">
        <v>14</v>
      </c>
      <c r="K11598" t="s">
        <v>99</v>
      </c>
      <c r="L11598" t="s">
        <v>100</v>
      </c>
      <c r="M11598">
        <f>HOUR(Table1[[#This Row],[order_time]])</f>
        <v>17</v>
      </c>
      <c r="N11598" s="6" t="str">
        <f>TEXT(Table1[[#This Row],[order_date]], "DDDD")</f>
        <v>Friday</v>
      </c>
      <c r="O11598" s="6" t="str">
        <f>TEXT(Table1[[#This Row],[order_date]], "MMMM")</f>
        <v>March</v>
      </c>
    </row>
    <row r="11599" spans="1:15">
      <c r="A11599" s="5">
        <v>11598</v>
      </c>
      <c r="B11599" s="5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 s="14">
        <v>13.25</v>
      </c>
      <c r="H11599" s="16">
        <v>13.25</v>
      </c>
      <c r="I11599" s="6" t="s">
        <v>30</v>
      </c>
      <c r="J11599" s="6" t="s">
        <v>14</v>
      </c>
      <c r="K11599" t="s">
        <v>44</v>
      </c>
      <c r="L11599" t="s">
        <v>45</v>
      </c>
      <c r="M11599">
        <f>HOUR(Table1[[#This Row],[order_time]])</f>
        <v>17</v>
      </c>
      <c r="N11599" s="6" t="str">
        <f>TEXT(Table1[[#This Row],[order_date]], "DDDD")</f>
        <v>Friday</v>
      </c>
      <c r="O11599" s="6" t="str">
        <f>TEXT(Table1[[#This Row],[order_date]], "MMMM")</f>
        <v>March</v>
      </c>
    </row>
    <row r="11600" spans="1:15">
      <c r="A11600" s="5">
        <v>11599</v>
      </c>
      <c r="B11600" s="5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 s="14">
        <v>20.25</v>
      </c>
      <c r="H11600" s="16">
        <v>20.25</v>
      </c>
      <c r="I11600" s="6" t="s">
        <v>18</v>
      </c>
      <c r="J11600" s="6" t="s">
        <v>19</v>
      </c>
      <c r="K11600" t="s">
        <v>147</v>
      </c>
      <c r="L11600" t="s">
        <v>148</v>
      </c>
      <c r="M11600">
        <f>HOUR(Table1[[#This Row],[order_time]])</f>
        <v>17</v>
      </c>
      <c r="N11600" s="6" t="str">
        <f>TEXT(Table1[[#This Row],[order_date]], "DDDD")</f>
        <v>Friday</v>
      </c>
      <c r="O11600" s="6" t="str">
        <f>TEXT(Table1[[#This Row],[order_date]], "MMMM")</f>
        <v>March</v>
      </c>
    </row>
    <row r="11601" spans="1:15">
      <c r="A11601" s="5">
        <v>11600</v>
      </c>
      <c r="B11601" s="5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 s="14">
        <v>12.5</v>
      </c>
      <c r="H11601" s="16">
        <v>12.5</v>
      </c>
      <c r="I11601" s="6" t="s">
        <v>13</v>
      </c>
      <c r="J11601" s="6" t="s">
        <v>34</v>
      </c>
      <c r="K11601" t="s">
        <v>35</v>
      </c>
      <c r="L11601" t="s">
        <v>36</v>
      </c>
      <c r="M11601">
        <f>HOUR(Table1[[#This Row],[order_time]])</f>
        <v>17</v>
      </c>
      <c r="N11601" s="6" t="str">
        <f>TEXT(Table1[[#This Row],[order_date]], "DDDD")</f>
        <v>Friday</v>
      </c>
      <c r="O11601" s="6" t="str">
        <f>TEXT(Table1[[#This Row],[order_date]], "MMMM")</f>
        <v>March</v>
      </c>
    </row>
    <row r="11602" spans="1:15">
      <c r="A11602" s="5">
        <v>11601</v>
      </c>
      <c r="B11602" s="5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 s="14">
        <v>20.75</v>
      </c>
      <c r="H11602" s="16">
        <v>20.75</v>
      </c>
      <c r="I11602" s="6" t="s">
        <v>18</v>
      </c>
      <c r="J11602" s="6" t="s">
        <v>23</v>
      </c>
      <c r="K11602" t="s">
        <v>24</v>
      </c>
      <c r="L11602" t="s">
        <v>25</v>
      </c>
      <c r="M11602">
        <f>HOUR(Table1[[#This Row],[order_time]])</f>
        <v>17</v>
      </c>
      <c r="N11602" s="6" t="str">
        <f>TEXT(Table1[[#This Row],[order_date]], "DDDD")</f>
        <v>Friday</v>
      </c>
      <c r="O11602" s="6" t="str">
        <f>TEXT(Table1[[#This Row],[order_date]], "MMMM")</f>
        <v>March</v>
      </c>
    </row>
    <row r="11603" spans="1:15">
      <c r="A11603" s="5">
        <v>11602</v>
      </c>
      <c r="B11603" s="5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 s="14">
        <v>16.75</v>
      </c>
      <c r="H11603" s="16">
        <v>16.75</v>
      </c>
      <c r="I11603" s="6" t="s">
        <v>30</v>
      </c>
      <c r="J11603" s="6" t="s">
        <v>23</v>
      </c>
      <c r="K11603" t="s">
        <v>47</v>
      </c>
      <c r="L11603" t="s">
        <v>48</v>
      </c>
      <c r="M11603">
        <f>HOUR(Table1[[#This Row],[order_time]])</f>
        <v>17</v>
      </c>
      <c r="N11603" s="6" t="str">
        <f>TEXT(Table1[[#This Row],[order_date]], "DDDD")</f>
        <v>Friday</v>
      </c>
      <c r="O11603" s="6" t="str">
        <f>TEXT(Table1[[#This Row],[order_date]], "MMMM")</f>
        <v>March</v>
      </c>
    </row>
    <row r="11604" spans="1:15">
      <c r="A11604" s="5">
        <v>11603</v>
      </c>
      <c r="B11604" s="5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 s="14">
        <v>13.25</v>
      </c>
      <c r="H11604" s="16">
        <v>13.25</v>
      </c>
      <c r="I11604" s="6" t="s">
        <v>30</v>
      </c>
      <c r="J11604" s="6" t="s">
        <v>14</v>
      </c>
      <c r="K11604" t="s">
        <v>44</v>
      </c>
      <c r="L11604" t="s">
        <v>45</v>
      </c>
      <c r="M11604">
        <f>HOUR(Table1[[#This Row],[order_time]])</f>
        <v>17</v>
      </c>
      <c r="N11604" s="6" t="str">
        <f>TEXT(Table1[[#This Row],[order_date]], "DDDD")</f>
        <v>Friday</v>
      </c>
      <c r="O11604" s="6" t="str">
        <f>TEXT(Table1[[#This Row],[order_date]], "MMMM")</f>
        <v>March</v>
      </c>
    </row>
    <row r="11605" spans="1:15">
      <c r="A11605" s="5">
        <v>11604</v>
      </c>
      <c r="B11605" s="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 s="14">
        <v>25.5</v>
      </c>
      <c r="H11605" s="16">
        <v>25.5</v>
      </c>
      <c r="I11605" s="6" t="s">
        <v>98</v>
      </c>
      <c r="J11605" s="6" t="s">
        <v>14</v>
      </c>
      <c r="K11605" t="s">
        <v>99</v>
      </c>
      <c r="L11605" t="s">
        <v>100</v>
      </c>
      <c r="M11605">
        <f>HOUR(Table1[[#This Row],[order_time]])</f>
        <v>17</v>
      </c>
      <c r="N11605" s="6" t="str">
        <f>TEXT(Table1[[#This Row],[order_date]], "DDDD")</f>
        <v>Friday</v>
      </c>
      <c r="O11605" s="6" t="str">
        <f>TEXT(Table1[[#This Row],[order_date]], "MMMM")</f>
        <v>March</v>
      </c>
    </row>
    <row r="11606" spans="1:15">
      <c r="A11606" s="5">
        <v>11605</v>
      </c>
      <c r="B11606" s="5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 s="14">
        <v>12.5</v>
      </c>
      <c r="H11606" s="16">
        <v>12.5</v>
      </c>
      <c r="I11606" s="6" t="s">
        <v>13</v>
      </c>
      <c r="J11606" s="6" t="s">
        <v>34</v>
      </c>
      <c r="K11606" t="s">
        <v>54</v>
      </c>
      <c r="L11606" t="s">
        <v>55</v>
      </c>
      <c r="M11606">
        <f>HOUR(Table1[[#This Row],[order_time]])</f>
        <v>17</v>
      </c>
      <c r="N11606" s="6" t="str">
        <f>TEXT(Table1[[#This Row],[order_date]], "DDDD")</f>
        <v>Friday</v>
      </c>
      <c r="O11606" s="6" t="str">
        <f>TEXT(Table1[[#This Row],[order_date]], "MMMM")</f>
        <v>March</v>
      </c>
    </row>
    <row r="11607" spans="1:15">
      <c r="A11607" s="5">
        <v>11606</v>
      </c>
      <c r="B11607" s="5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 s="14">
        <v>18.5</v>
      </c>
      <c r="H11607" s="16">
        <v>18.5</v>
      </c>
      <c r="I11607" s="6" t="s">
        <v>18</v>
      </c>
      <c r="J11607" s="6" t="s">
        <v>19</v>
      </c>
      <c r="K11607" t="s">
        <v>20</v>
      </c>
      <c r="L11607" t="s">
        <v>21</v>
      </c>
      <c r="M11607">
        <f>HOUR(Table1[[#This Row],[order_time]])</f>
        <v>17</v>
      </c>
      <c r="N11607" s="6" t="str">
        <f>TEXT(Table1[[#This Row],[order_date]], "DDDD")</f>
        <v>Friday</v>
      </c>
      <c r="O11607" s="6" t="str">
        <f>TEXT(Table1[[#This Row],[order_date]], "MMMM")</f>
        <v>March</v>
      </c>
    </row>
    <row r="11608" spans="1:15">
      <c r="A11608" s="5">
        <v>11607</v>
      </c>
      <c r="B11608" s="5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 s="14">
        <v>17.95</v>
      </c>
      <c r="H11608" s="16">
        <v>17.95</v>
      </c>
      <c r="I11608" s="6" t="s">
        <v>18</v>
      </c>
      <c r="J11608" s="6" t="s">
        <v>19</v>
      </c>
      <c r="K11608" t="s">
        <v>27</v>
      </c>
      <c r="L11608" t="s">
        <v>28</v>
      </c>
      <c r="M11608">
        <f>HOUR(Table1[[#This Row],[order_time]])</f>
        <v>17</v>
      </c>
      <c r="N11608" s="6" t="str">
        <f>TEXT(Table1[[#This Row],[order_date]], "DDDD")</f>
        <v>Friday</v>
      </c>
      <c r="O11608" s="6" t="str">
        <f>TEXT(Table1[[#This Row],[order_date]], "MMMM")</f>
        <v>March</v>
      </c>
    </row>
    <row r="11609" spans="1:15">
      <c r="A11609" s="5">
        <v>11608</v>
      </c>
      <c r="B11609" s="5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 s="14">
        <v>16.5</v>
      </c>
      <c r="H11609" s="16">
        <v>16.5</v>
      </c>
      <c r="I11609" s="6" t="s">
        <v>30</v>
      </c>
      <c r="J11609" s="6" t="s">
        <v>34</v>
      </c>
      <c r="K11609" t="s">
        <v>75</v>
      </c>
      <c r="L11609" t="s">
        <v>76</v>
      </c>
      <c r="M11609">
        <f>HOUR(Table1[[#This Row],[order_time]])</f>
        <v>17</v>
      </c>
      <c r="N11609" s="6" t="str">
        <f>TEXT(Table1[[#This Row],[order_date]], "DDDD")</f>
        <v>Friday</v>
      </c>
      <c r="O11609" s="6" t="str">
        <f>TEXT(Table1[[#This Row],[order_date]], "MMMM")</f>
        <v>March</v>
      </c>
    </row>
    <row r="11610" spans="1:15">
      <c r="A11610" s="5">
        <v>11609</v>
      </c>
      <c r="B11610" s="5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 s="14">
        <v>20.75</v>
      </c>
      <c r="H11610" s="16">
        <v>20.75</v>
      </c>
      <c r="I11610" s="6" t="s">
        <v>18</v>
      </c>
      <c r="J11610" s="6" t="s">
        <v>19</v>
      </c>
      <c r="K11610" t="s">
        <v>131</v>
      </c>
      <c r="L11610" t="s">
        <v>132</v>
      </c>
      <c r="M11610">
        <f>HOUR(Table1[[#This Row],[order_time]])</f>
        <v>17</v>
      </c>
      <c r="N11610" s="6" t="str">
        <f>TEXT(Table1[[#This Row],[order_date]], "DDDD")</f>
        <v>Friday</v>
      </c>
      <c r="O11610" s="6" t="str">
        <f>TEXT(Table1[[#This Row],[order_date]], "MMMM")</f>
        <v>March</v>
      </c>
    </row>
    <row r="11611" spans="1:15">
      <c r="A11611" s="5">
        <v>11610</v>
      </c>
      <c r="B11611" s="5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 s="14">
        <v>16</v>
      </c>
      <c r="H11611" s="16">
        <v>16</v>
      </c>
      <c r="I11611" s="6" t="s">
        <v>30</v>
      </c>
      <c r="J11611" s="6" t="s">
        <v>19</v>
      </c>
      <c r="K11611" t="s">
        <v>51</v>
      </c>
      <c r="L11611" t="s">
        <v>52</v>
      </c>
      <c r="M11611">
        <f>HOUR(Table1[[#This Row],[order_time]])</f>
        <v>17</v>
      </c>
      <c r="N11611" s="6" t="str">
        <f>TEXT(Table1[[#This Row],[order_date]], "DDDD")</f>
        <v>Friday</v>
      </c>
      <c r="O11611" s="6" t="str">
        <f>TEXT(Table1[[#This Row],[order_date]], "MMMM")</f>
        <v>March</v>
      </c>
    </row>
    <row r="11612" spans="1:15">
      <c r="A11612" s="5">
        <v>11611</v>
      </c>
      <c r="B11612" s="5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 s="14">
        <v>9.75</v>
      </c>
      <c r="H11612" s="16">
        <v>9.75</v>
      </c>
      <c r="I11612" s="6" t="s">
        <v>13</v>
      </c>
      <c r="J11612" s="6" t="s">
        <v>14</v>
      </c>
      <c r="K11612" t="s">
        <v>41</v>
      </c>
      <c r="L11612" t="s">
        <v>42</v>
      </c>
      <c r="M11612">
        <f>HOUR(Table1[[#This Row],[order_time]])</f>
        <v>17</v>
      </c>
      <c r="N11612" s="6" t="str">
        <f>TEXT(Table1[[#This Row],[order_date]], "DDDD")</f>
        <v>Friday</v>
      </c>
      <c r="O11612" s="6" t="str">
        <f>TEXT(Table1[[#This Row],[order_date]], "MMMM")</f>
        <v>March</v>
      </c>
    </row>
    <row r="11613" spans="1:15">
      <c r="A11613" s="5">
        <v>11612</v>
      </c>
      <c r="B11613" s="5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 s="14">
        <v>16</v>
      </c>
      <c r="H11613" s="16">
        <v>16</v>
      </c>
      <c r="I11613" s="6" t="s">
        <v>30</v>
      </c>
      <c r="J11613" s="6" t="s">
        <v>19</v>
      </c>
      <c r="K11613" t="s">
        <v>90</v>
      </c>
      <c r="L11613" t="s">
        <v>91</v>
      </c>
      <c r="M11613">
        <f>HOUR(Table1[[#This Row],[order_time]])</f>
        <v>17</v>
      </c>
      <c r="N11613" s="6" t="str">
        <f>TEXT(Table1[[#This Row],[order_date]], "DDDD")</f>
        <v>Friday</v>
      </c>
      <c r="O11613" s="6" t="str">
        <f>TEXT(Table1[[#This Row],[order_date]], "MMMM")</f>
        <v>March</v>
      </c>
    </row>
    <row r="11614" spans="1:15">
      <c r="A11614" s="5">
        <v>11613</v>
      </c>
      <c r="B11614" s="5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 s="14">
        <v>12</v>
      </c>
      <c r="H11614" s="16">
        <v>12</v>
      </c>
      <c r="I11614" s="6" t="s">
        <v>13</v>
      </c>
      <c r="J11614" s="6" t="s">
        <v>19</v>
      </c>
      <c r="K11614" t="s">
        <v>90</v>
      </c>
      <c r="L11614" t="s">
        <v>91</v>
      </c>
      <c r="M11614">
        <f>HOUR(Table1[[#This Row],[order_time]])</f>
        <v>18</v>
      </c>
      <c r="N11614" s="6" t="str">
        <f>TEXT(Table1[[#This Row],[order_date]], "DDDD")</f>
        <v>Friday</v>
      </c>
      <c r="O11614" s="6" t="str">
        <f>TEXT(Table1[[#This Row],[order_date]], "MMMM")</f>
        <v>March</v>
      </c>
    </row>
    <row r="11615" spans="1:15">
      <c r="A11615" s="5">
        <v>11614</v>
      </c>
      <c r="B11615" s="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 s="14">
        <v>14.5</v>
      </c>
      <c r="H11615" s="16">
        <v>14.5</v>
      </c>
      <c r="I11615" s="6" t="s">
        <v>30</v>
      </c>
      <c r="J11615" s="6" t="s">
        <v>14</v>
      </c>
      <c r="K11615" t="s">
        <v>81</v>
      </c>
      <c r="L11615" t="s">
        <v>82</v>
      </c>
      <c r="M11615">
        <f>HOUR(Table1[[#This Row],[order_time]])</f>
        <v>18</v>
      </c>
      <c r="N11615" s="6" t="str">
        <f>TEXT(Table1[[#This Row],[order_date]], "DDDD")</f>
        <v>Friday</v>
      </c>
      <c r="O11615" s="6" t="str">
        <f>TEXT(Table1[[#This Row],[order_date]], "MMMM")</f>
        <v>March</v>
      </c>
    </row>
    <row r="11616" spans="1:15">
      <c r="A11616" s="5">
        <v>11615</v>
      </c>
      <c r="B11616" s="5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 s="14">
        <v>9.75</v>
      </c>
      <c r="H11616" s="16">
        <v>9.75</v>
      </c>
      <c r="I11616" s="6" t="s">
        <v>13</v>
      </c>
      <c r="J11616" s="6" t="s">
        <v>14</v>
      </c>
      <c r="K11616" t="s">
        <v>41</v>
      </c>
      <c r="L11616" t="s">
        <v>42</v>
      </c>
      <c r="M11616">
        <f>HOUR(Table1[[#This Row],[order_time]])</f>
        <v>18</v>
      </c>
      <c r="N11616" s="6" t="str">
        <f>TEXT(Table1[[#This Row],[order_date]], "DDDD")</f>
        <v>Friday</v>
      </c>
      <c r="O11616" s="6" t="str">
        <f>TEXT(Table1[[#This Row],[order_date]], "MMMM")</f>
        <v>March</v>
      </c>
    </row>
    <row r="11617" spans="1:15">
      <c r="A11617" s="5">
        <v>11616</v>
      </c>
      <c r="B11617" s="5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 s="14">
        <v>12.25</v>
      </c>
      <c r="H11617" s="16">
        <v>12.25</v>
      </c>
      <c r="I11617" s="6" t="s">
        <v>13</v>
      </c>
      <c r="J11617" s="6" t="s">
        <v>34</v>
      </c>
      <c r="K11617" t="s">
        <v>68</v>
      </c>
      <c r="L11617" t="s">
        <v>69</v>
      </c>
      <c r="M11617">
        <f>HOUR(Table1[[#This Row],[order_time]])</f>
        <v>18</v>
      </c>
      <c r="N11617" s="6" t="str">
        <f>TEXT(Table1[[#This Row],[order_date]], "DDDD")</f>
        <v>Friday</v>
      </c>
      <c r="O11617" s="6" t="str">
        <f>TEXT(Table1[[#This Row],[order_date]], "MMMM")</f>
        <v>March</v>
      </c>
    </row>
    <row r="11618" spans="1:15">
      <c r="A11618" s="5">
        <v>11617</v>
      </c>
      <c r="B11618" s="5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 s="14">
        <v>20.75</v>
      </c>
      <c r="H11618" s="16">
        <v>20.75</v>
      </c>
      <c r="I11618" s="6" t="s">
        <v>18</v>
      </c>
      <c r="J11618" s="6" t="s">
        <v>19</v>
      </c>
      <c r="K11618" t="s">
        <v>131</v>
      </c>
      <c r="L11618" t="s">
        <v>132</v>
      </c>
      <c r="M11618">
        <f>HOUR(Table1[[#This Row],[order_time]])</f>
        <v>18</v>
      </c>
      <c r="N11618" s="6" t="str">
        <f>TEXT(Table1[[#This Row],[order_date]], "DDDD")</f>
        <v>Friday</v>
      </c>
      <c r="O11618" s="6" t="str">
        <f>TEXT(Table1[[#This Row],[order_date]], "MMMM")</f>
        <v>March</v>
      </c>
    </row>
    <row r="11619" spans="1:15">
      <c r="A11619" s="5">
        <v>11618</v>
      </c>
      <c r="B11619" s="5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 s="14">
        <v>18.5</v>
      </c>
      <c r="H11619" s="16">
        <v>18.5</v>
      </c>
      <c r="I11619" s="6" t="s">
        <v>18</v>
      </c>
      <c r="J11619" s="6" t="s">
        <v>19</v>
      </c>
      <c r="K11619" t="s">
        <v>20</v>
      </c>
      <c r="L11619" t="s">
        <v>21</v>
      </c>
      <c r="M11619">
        <f>HOUR(Table1[[#This Row],[order_time]])</f>
        <v>18</v>
      </c>
      <c r="N11619" s="6" t="str">
        <f>TEXT(Table1[[#This Row],[order_date]], "DDDD")</f>
        <v>Friday</v>
      </c>
      <c r="O11619" s="6" t="str">
        <f>TEXT(Table1[[#This Row],[order_date]], "MMMM")</f>
        <v>March</v>
      </c>
    </row>
    <row r="11620" spans="1:15">
      <c r="A11620" s="5">
        <v>11619</v>
      </c>
      <c r="B11620" s="5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 s="14">
        <v>20.5</v>
      </c>
      <c r="H11620" s="16">
        <v>20.5</v>
      </c>
      <c r="I11620" s="6" t="s">
        <v>18</v>
      </c>
      <c r="J11620" s="6" t="s">
        <v>14</v>
      </c>
      <c r="K11620" t="s">
        <v>63</v>
      </c>
      <c r="L11620" t="s">
        <v>64</v>
      </c>
      <c r="M11620">
        <f>HOUR(Table1[[#This Row],[order_time]])</f>
        <v>18</v>
      </c>
      <c r="N11620" s="6" t="str">
        <f>TEXT(Table1[[#This Row],[order_date]], "DDDD")</f>
        <v>Friday</v>
      </c>
      <c r="O11620" s="6" t="str">
        <f>TEXT(Table1[[#This Row],[order_date]], "MMMM")</f>
        <v>March</v>
      </c>
    </row>
    <row r="11621" spans="1:15">
      <c r="A11621" s="5">
        <v>11620</v>
      </c>
      <c r="B11621" s="5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 s="14">
        <v>12</v>
      </c>
      <c r="H11621" s="16">
        <v>12</v>
      </c>
      <c r="I11621" s="6" t="s">
        <v>13</v>
      </c>
      <c r="J11621" s="6" t="s">
        <v>19</v>
      </c>
      <c r="K11621" t="s">
        <v>78</v>
      </c>
      <c r="L11621" t="s">
        <v>79</v>
      </c>
      <c r="M11621">
        <f>HOUR(Table1[[#This Row],[order_time]])</f>
        <v>18</v>
      </c>
      <c r="N11621" s="6" t="str">
        <f>TEXT(Table1[[#This Row],[order_date]], "DDDD")</f>
        <v>Friday</v>
      </c>
      <c r="O11621" s="6" t="str">
        <f>TEXT(Table1[[#This Row],[order_date]], "MMMM")</f>
        <v>March</v>
      </c>
    </row>
    <row r="11622" spans="1:15">
      <c r="A11622" s="5">
        <v>11621</v>
      </c>
      <c r="B11622" s="5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 s="14">
        <v>12</v>
      </c>
      <c r="H11622" s="16">
        <v>12</v>
      </c>
      <c r="I11622" s="6" t="s">
        <v>13</v>
      </c>
      <c r="J11622" s="6" t="s">
        <v>19</v>
      </c>
      <c r="K11622" t="s">
        <v>84</v>
      </c>
      <c r="L11622" t="s">
        <v>85</v>
      </c>
      <c r="M11622">
        <f>HOUR(Table1[[#This Row],[order_time]])</f>
        <v>18</v>
      </c>
      <c r="N11622" s="6" t="str">
        <f>TEXT(Table1[[#This Row],[order_date]], "DDDD")</f>
        <v>Friday</v>
      </c>
      <c r="O11622" s="6" t="str">
        <f>TEXT(Table1[[#This Row],[order_date]], "MMMM")</f>
        <v>March</v>
      </c>
    </row>
    <row r="11623" spans="1:15">
      <c r="A11623" s="5">
        <v>11622</v>
      </c>
      <c r="B11623" s="5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 s="14">
        <v>16.5</v>
      </c>
      <c r="H11623" s="16">
        <v>16.5</v>
      </c>
      <c r="I11623" s="6" t="s">
        <v>30</v>
      </c>
      <c r="J11623" s="6" t="s">
        <v>34</v>
      </c>
      <c r="K11623" t="s">
        <v>54</v>
      </c>
      <c r="L11623" t="s">
        <v>55</v>
      </c>
      <c r="M11623">
        <f>HOUR(Table1[[#This Row],[order_time]])</f>
        <v>18</v>
      </c>
      <c r="N11623" s="6" t="str">
        <f>TEXT(Table1[[#This Row],[order_date]], "DDDD")</f>
        <v>Friday</v>
      </c>
      <c r="O11623" s="6" t="str">
        <f>TEXT(Table1[[#This Row],[order_date]], "MMMM")</f>
        <v>March</v>
      </c>
    </row>
    <row r="11624" spans="1:15">
      <c r="A11624" s="5">
        <v>11623</v>
      </c>
      <c r="B11624" s="5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 s="14">
        <v>16</v>
      </c>
      <c r="H11624" s="16">
        <v>16</v>
      </c>
      <c r="I11624" s="6" t="s">
        <v>30</v>
      </c>
      <c r="J11624" s="6" t="s">
        <v>19</v>
      </c>
      <c r="K11624" t="s">
        <v>90</v>
      </c>
      <c r="L11624" t="s">
        <v>91</v>
      </c>
      <c r="M11624">
        <f>HOUR(Table1[[#This Row],[order_time]])</f>
        <v>18</v>
      </c>
      <c r="N11624" s="6" t="str">
        <f>TEXT(Table1[[#This Row],[order_date]], "DDDD")</f>
        <v>Friday</v>
      </c>
      <c r="O11624" s="6" t="str">
        <f>TEXT(Table1[[#This Row],[order_date]], "MMMM")</f>
        <v>March</v>
      </c>
    </row>
    <row r="11625" spans="1:15">
      <c r="A11625" s="5">
        <v>11624</v>
      </c>
      <c r="B11625" s="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 s="14">
        <v>12</v>
      </c>
      <c r="H11625" s="16">
        <v>12</v>
      </c>
      <c r="I11625" s="6" t="s">
        <v>13</v>
      </c>
      <c r="J11625" s="6" t="s">
        <v>19</v>
      </c>
      <c r="K11625" t="s">
        <v>78</v>
      </c>
      <c r="L11625" t="s">
        <v>79</v>
      </c>
      <c r="M11625">
        <f>HOUR(Table1[[#This Row],[order_time]])</f>
        <v>18</v>
      </c>
      <c r="N11625" s="6" t="str">
        <f>TEXT(Table1[[#This Row],[order_date]], "DDDD")</f>
        <v>Friday</v>
      </c>
      <c r="O11625" s="6" t="str">
        <f>TEXT(Table1[[#This Row],[order_date]], "MMMM")</f>
        <v>March</v>
      </c>
    </row>
    <row r="11626" spans="1:15">
      <c r="A11626" s="5">
        <v>11625</v>
      </c>
      <c r="B11626" s="5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 s="14">
        <v>18.5</v>
      </c>
      <c r="H11626" s="16">
        <v>18.5</v>
      </c>
      <c r="I11626" s="6" t="s">
        <v>18</v>
      </c>
      <c r="J11626" s="6" t="s">
        <v>19</v>
      </c>
      <c r="K11626" t="s">
        <v>20</v>
      </c>
      <c r="L11626" t="s">
        <v>21</v>
      </c>
      <c r="M11626">
        <f>HOUR(Table1[[#This Row],[order_time]])</f>
        <v>18</v>
      </c>
      <c r="N11626" s="6" t="str">
        <f>TEXT(Table1[[#This Row],[order_date]], "DDDD")</f>
        <v>Friday</v>
      </c>
      <c r="O11626" s="6" t="str">
        <f>TEXT(Table1[[#This Row],[order_date]], "MMMM")</f>
        <v>March</v>
      </c>
    </row>
    <row r="11627" spans="1:15">
      <c r="A11627" s="5">
        <v>11626</v>
      </c>
      <c r="B11627" s="5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 s="14">
        <v>9.75</v>
      </c>
      <c r="H11627" s="16">
        <v>9.75</v>
      </c>
      <c r="I11627" s="6" t="s">
        <v>13</v>
      </c>
      <c r="J11627" s="6" t="s">
        <v>14</v>
      </c>
      <c r="K11627" t="s">
        <v>41</v>
      </c>
      <c r="L11627" t="s">
        <v>42</v>
      </c>
      <c r="M11627">
        <f>HOUR(Table1[[#This Row],[order_time]])</f>
        <v>18</v>
      </c>
      <c r="N11627" s="6" t="str">
        <f>TEXT(Table1[[#This Row],[order_date]], "DDDD")</f>
        <v>Friday</v>
      </c>
      <c r="O11627" s="6" t="str">
        <f>TEXT(Table1[[#This Row],[order_date]], "MMMM")</f>
        <v>March</v>
      </c>
    </row>
    <row r="11628" spans="1:15">
      <c r="A11628" s="5">
        <v>11627</v>
      </c>
      <c r="B11628" s="5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 s="14">
        <v>12</v>
      </c>
      <c r="H11628" s="16">
        <v>12</v>
      </c>
      <c r="I11628" s="6" t="s">
        <v>13</v>
      </c>
      <c r="J11628" s="6" t="s">
        <v>19</v>
      </c>
      <c r="K11628" t="s">
        <v>78</v>
      </c>
      <c r="L11628" t="s">
        <v>79</v>
      </c>
      <c r="M11628">
        <f>HOUR(Table1[[#This Row],[order_time]])</f>
        <v>18</v>
      </c>
      <c r="N11628" s="6" t="str">
        <f>TEXT(Table1[[#This Row],[order_date]], "DDDD")</f>
        <v>Friday</v>
      </c>
      <c r="O11628" s="6" t="str">
        <f>TEXT(Table1[[#This Row],[order_date]], "MMMM")</f>
        <v>March</v>
      </c>
    </row>
    <row r="11629" spans="1:15">
      <c r="A11629" s="5">
        <v>11628</v>
      </c>
      <c r="B11629" s="5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 s="14">
        <v>16</v>
      </c>
      <c r="H11629" s="16">
        <v>16</v>
      </c>
      <c r="I11629" s="6" t="s">
        <v>30</v>
      </c>
      <c r="J11629" s="6" t="s">
        <v>14</v>
      </c>
      <c r="K11629" t="s">
        <v>31</v>
      </c>
      <c r="L11629" t="s">
        <v>32</v>
      </c>
      <c r="M11629">
        <f>HOUR(Table1[[#This Row],[order_time]])</f>
        <v>18</v>
      </c>
      <c r="N11629" s="6" t="str">
        <f>TEXT(Table1[[#This Row],[order_date]], "DDDD")</f>
        <v>Friday</v>
      </c>
      <c r="O11629" s="6" t="str">
        <f>TEXT(Table1[[#This Row],[order_date]], "MMMM")</f>
        <v>March</v>
      </c>
    </row>
    <row r="11630" spans="1:15">
      <c r="A11630" s="5">
        <v>11629</v>
      </c>
      <c r="B11630" s="5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 s="14">
        <v>16.75</v>
      </c>
      <c r="H11630" s="16">
        <v>16.75</v>
      </c>
      <c r="I11630" s="6" t="s">
        <v>30</v>
      </c>
      <c r="J11630" s="6" t="s">
        <v>23</v>
      </c>
      <c r="K11630" t="s">
        <v>47</v>
      </c>
      <c r="L11630" t="s">
        <v>48</v>
      </c>
      <c r="M11630">
        <f>HOUR(Table1[[#This Row],[order_time]])</f>
        <v>18</v>
      </c>
      <c r="N11630" s="6" t="str">
        <f>TEXT(Table1[[#This Row],[order_date]], "DDDD")</f>
        <v>Friday</v>
      </c>
      <c r="O11630" s="6" t="str">
        <f>TEXT(Table1[[#This Row],[order_date]], "MMMM")</f>
        <v>March</v>
      </c>
    </row>
    <row r="11631" spans="1:15">
      <c r="A11631" s="5">
        <v>11630</v>
      </c>
      <c r="B11631" s="5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 s="14">
        <v>20.75</v>
      </c>
      <c r="H11631" s="16">
        <v>20.75</v>
      </c>
      <c r="I11631" s="6" t="s">
        <v>18</v>
      </c>
      <c r="J11631" s="6" t="s">
        <v>34</v>
      </c>
      <c r="K11631" t="s">
        <v>35</v>
      </c>
      <c r="L11631" t="s">
        <v>36</v>
      </c>
      <c r="M11631">
        <f>HOUR(Table1[[#This Row],[order_time]])</f>
        <v>18</v>
      </c>
      <c r="N11631" s="6" t="str">
        <f>TEXT(Table1[[#This Row],[order_date]], "DDDD")</f>
        <v>Friday</v>
      </c>
      <c r="O11631" s="6" t="str">
        <f>TEXT(Table1[[#This Row],[order_date]], "MMMM")</f>
        <v>March</v>
      </c>
    </row>
    <row r="11632" spans="1:15">
      <c r="A11632" s="5">
        <v>11631</v>
      </c>
      <c r="B11632" s="5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 s="14">
        <v>12</v>
      </c>
      <c r="H11632" s="16">
        <v>12</v>
      </c>
      <c r="I11632" s="6" t="s">
        <v>13</v>
      </c>
      <c r="J11632" s="6" t="s">
        <v>14</v>
      </c>
      <c r="K11632" t="s">
        <v>63</v>
      </c>
      <c r="L11632" t="s">
        <v>64</v>
      </c>
      <c r="M11632">
        <f>HOUR(Table1[[#This Row],[order_time]])</f>
        <v>18</v>
      </c>
      <c r="N11632" s="6" t="str">
        <f>TEXT(Table1[[#This Row],[order_date]], "DDDD")</f>
        <v>Friday</v>
      </c>
      <c r="O11632" s="6" t="str">
        <f>TEXT(Table1[[#This Row],[order_date]], "MMMM")</f>
        <v>March</v>
      </c>
    </row>
    <row r="11633" spans="1:15">
      <c r="A11633" s="5">
        <v>11632</v>
      </c>
      <c r="B11633" s="5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 s="14">
        <v>16.75</v>
      </c>
      <c r="H11633" s="16">
        <v>16.75</v>
      </c>
      <c r="I11633" s="6" t="s">
        <v>30</v>
      </c>
      <c r="J11633" s="6" t="s">
        <v>23</v>
      </c>
      <c r="K11633" t="s">
        <v>47</v>
      </c>
      <c r="L11633" t="s">
        <v>48</v>
      </c>
      <c r="M11633">
        <f>HOUR(Table1[[#This Row],[order_time]])</f>
        <v>19</v>
      </c>
      <c r="N11633" s="6" t="str">
        <f>TEXT(Table1[[#This Row],[order_date]], "DDDD")</f>
        <v>Friday</v>
      </c>
      <c r="O11633" s="6" t="str">
        <f>TEXT(Table1[[#This Row],[order_date]], "MMMM")</f>
        <v>March</v>
      </c>
    </row>
    <row r="11634" spans="1:15">
      <c r="A11634" s="5">
        <v>11633</v>
      </c>
      <c r="B11634" s="5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 s="14">
        <v>12</v>
      </c>
      <c r="H11634" s="16">
        <v>12</v>
      </c>
      <c r="I11634" s="6" t="s">
        <v>13</v>
      </c>
      <c r="J11634" s="6" t="s">
        <v>14</v>
      </c>
      <c r="K11634" t="s">
        <v>15</v>
      </c>
      <c r="L11634" t="s">
        <v>16</v>
      </c>
      <c r="M11634">
        <f>HOUR(Table1[[#This Row],[order_time]])</f>
        <v>19</v>
      </c>
      <c r="N11634" s="6" t="str">
        <f>TEXT(Table1[[#This Row],[order_date]], "DDDD")</f>
        <v>Friday</v>
      </c>
      <c r="O11634" s="6" t="str">
        <f>TEXT(Table1[[#This Row],[order_date]], "MMMM")</f>
        <v>March</v>
      </c>
    </row>
    <row r="11635" spans="1:15">
      <c r="A11635" s="5">
        <v>11634</v>
      </c>
      <c r="B11635" s="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 s="14">
        <v>16.75</v>
      </c>
      <c r="H11635" s="16">
        <v>16.75</v>
      </c>
      <c r="I11635" s="6" t="s">
        <v>30</v>
      </c>
      <c r="J11635" s="6" t="s">
        <v>19</v>
      </c>
      <c r="K11635" t="s">
        <v>111</v>
      </c>
      <c r="L11635" t="s">
        <v>112</v>
      </c>
      <c r="M11635">
        <f>HOUR(Table1[[#This Row],[order_time]])</f>
        <v>19</v>
      </c>
      <c r="N11635" s="6" t="str">
        <f>TEXT(Table1[[#This Row],[order_date]], "DDDD")</f>
        <v>Friday</v>
      </c>
      <c r="O11635" s="6" t="str">
        <f>TEXT(Table1[[#This Row],[order_date]], "MMMM")</f>
        <v>March</v>
      </c>
    </row>
    <row r="11636" spans="1:15">
      <c r="A11636" s="5">
        <v>11635</v>
      </c>
      <c r="B11636" s="5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 s="14">
        <v>12.5</v>
      </c>
      <c r="H11636" s="16">
        <v>12.5</v>
      </c>
      <c r="I11636" s="6" t="s">
        <v>30</v>
      </c>
      <c r="J11636" s="6" t="s">
        <v>14</v>
      </c>
      <c r="K11636" t="s">
        <v>41</v>
      </c>
      <c r="L11636" t="s">
        <v>42</v>
      </c>
      <c r="M11636">
        <f>HOUR(Table1[[#This Row],[order_time]])</f>
        <v>19</v>
      </c>
      <c r="N11636" s="6" t="str">
        <f>TEXT(Table1[[#This Row],[order_date]], "DDDD")</f>
        <v>Friday</v>
      </c>
      <c r="O11636" s="6" t="str">
        <f>TEXT(Table1[[#This Row],[order_date]], "MMMM")</f>
        <v>March</v>
      </c>
    </row>
    <row r="11637" spans="1:15">
      <c r="A11637" s="5">
        <v>11636</v>
      </c>
      <c r="B11637" s="5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 s="14">
        <v>20.75</v>
      </c>
      <c r="H11637" s="16">
        <v>20.75</v>
      </c>
      <c r="I11637" s="6" t="s">
        <v>18</v>
      </c>
      <c r="J11637" s="6" t="s">
        <v>34</v>
      </c>
      <c r="K11637" t="s">
        <v>102</v>
      </c>
      <c r="L11637" t="s">
        <v>103</v>
      </c>
      <c r="M11637">
        <f>HOUR(Table1[[#This Row],[order_time]])</f>
        <v>19</v>
      </c>
      <c r="N11637" s="6" t="str">
        <f>TEXT(Table1[[#This Row],[order_date]], "DDDD")</f>
        <v>Friday</v>
      </c>
      <c r="O11637" s="6" t="str">
        <f>TEXT(Table1[[#This Row],[order_date]], "MMMM")</f>
        <v>March</v>
      </c>
    </row>
    <row r="11638" spans="1:15">
      <c r="A11638" s="5">
        <v>11637</v>
      </c>
      <c r="B11638" s="5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 s="14">
        <v>12</v>
      </c>
      <c r="H11638" s="16">
        <v>12</v>
      </c>
      <c r="I11638" s="6" t="s">
        <v>13</v>
      </c>
      <c r="J11638" s="6" t="s">
        <v>14</v>
      </c>
      <c r="K11638" t="s">
        <v>99</v>
      </c>
      <c r="L11638" t="s">
        <v>100</v>
      </c>
      <c r="M11638">
        <f>HOUR(Table1[[#This Row],[order_time]])</f>
        <v>19</v>
      </c>
      <c r="N11638" s="6" t="str">
        <f>TEXT(Table1[[#This Row],[order_date]], "DDDD")</f>
        <v>Friday</v>
      </c>
      <c r="O11638" s="6" t="str">
        <f>TEXT(Table1[[#This Row],[order_date]], "MMMM")</f>
        <v>March</v>
      </c>
    </row>
    <row r="11639" spans="1:15">
      <c r="A11639" s="5">
        <v>11638</v>
      </c>
      <c r="B11639" s="5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 s="14">
        <v>16</v>
      </c>
      <c r="H11639" s="16">
        <v>16</v>
      </c>
      <c r="I11639" s="6" t="s">
        <v>30</v>
      </c>
      <c r="J11639" s="6" t="s">
        <v>19</v>
      </c>
      <c r="K11639" t="s">
        <v>78</v>
      </c>
      <c r="L11639" t="s">
        <v>79</v>
      </c>
      <c r="M11639">
        <f>HOUR(Table1[[#This Row],[order_time]])</f>
        <v>19</v>
      </c>
      <c r="N11639" s="6" t="str">
        <f>TEXT(Table1[[#This Row],[order_date]], "DDDD")</f>
        <v>Friday</v>
      </c>
      <c r="O11639" s="6" t="str">
        <f>TEXT(Table1[[#This Row],[order_date]], "MMMM")</f>
        <v>March</v>
      </c>
    </row>
    <row r="11640" spans="1:15">
      <c r="A11640" s="5">
        <v>11639</v>
      </c>
      <c r="B11640" s="5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 s="14">
        <v>12</v>
      </c>
      <c r="H11640" s="16">
        <v>12</v>
      </c>
      <c r="I11640" s="6" t="s">
        <v>13</v>
      </c>
      <c r="J11640" s="6" t="s">
        <v>14</v>
      </c>
      <c r="K11640" t="s">
        <v>31</v>
      </c>
      <c r="L11640" t="s">
        <v>32</v>
      </c>
      <c r="M11640">
        <f>HOUR(Table1[[#This Row],[order_time]])</f>
        <v>19</v>
      </c>
      <c r="N11640" s="6" t="str">
        <f>TEXT(Table1[[#This Row],[order_date]], "DDDD")</f>
        <v>Friday</v>
      </c>
      <c r="O11640" s="6" t="str">
        <f>TEXT(Table1[[#This Row],[order_date]], "MMMM")</f>
        <v>March</v>
      </c>
    </row>
    <row r="11641" spans="1:15">
      <c r="A11641" s="5">
        <v>11640</v>
      </c>
      <c r="B11641" s="5">
        <v>5118</v>
      </c>
      <c r="C11641" t="s">
        <v>154</v>
      </c>
      <c r="D11641">
        <v>1</v>
      </c>
      <c r="E11641" s="2">
        <v>42090</v>
      </c>
      <c r="F11641" s="3">
        <v>0.82</v>
      </c>
      <c r="G11641" s="14">
        <v>12.75</v>
      </c>
      <c r="H11641" s="16">
        <v>12.75</v>
      </c>
      <c r="I11641" s="6" t="s">
        <v>13</v>
      </c>
      <c r="J11641" s="6" t="s">
        <v>23</v>
      </c>
      <c r="K11641" t="s">
        <v>141</v>
      </c>
      <c r="L11641" t="s">
        <v>142</v>
      </c>
      <c r="M11641">
        <f>HOUR(Table1[[#This Row],[order_time]])</f>
        <v>19</v>
      </c>
      <c r="N11641" s="6" t="str">
        <f>TEXT(Table1[[#This Row],[order_date]], "DDDD")</f>
        <v>Friday</v>
      </c>
      <c r="O11641" s="6" t="str">
        <f>TEXT(Table1[[#This Row],[order_date]], "MMMM")</f>
        <v>March</v>
      </c>
    </row>
    <row r="11642" spans="1:15">
      <c r="A11642" s="5">
        <v>11641</v>
      </c>
      <c r="B11642" s="5">
        <v>5118</v>
      </c>
      <c r="C11642" t="s">
        <v>146</v>
      </c>
      <c r="D11642">
        <v>1</v>
      </c>
      <c r="E11642" s="2">
        <v>42090</v>
      </c>
      <c r="F11642" s="3">
        <v>0.82</v>
      </c>
      <c r="G11642" s="14">
        <v>20.25</v>
      </c>
      <c r="H11642" s="16">
        <v>20.25</v>
      </c>
      <c r="I11642" s="6" t="s">
        <v>18</v>
      </c>
      <c r="J11642" s="6" t="s">
        <v>19</v>
      </c>
      <c r="K11642" t="s">
        <v>147</v>
      </c>
      <c r="L11642" t="s">
        <v>148</v>
      </c>
      <c r="M11642">
        <f>HOUR(Table1[[#This Row],[order_time]])</f>
        <v>19</v>
      </c>
      <c r="N11642" s="6" t="str">
        <f>TEXT(Table1[[#This Row],[order_date]], "DDDD")</f>
        <v>Friday</v>
      </c>
      <c r="O11642" s="6" t="str">
        <f>TEXT(Table1[[#This Row],[order_date]], "MMMM")</f>
        <v>March</v>
      </c>
    </row>
    <row r="11643" spans="1:15">
      <c r="A11643" s="5">
        <v>11642</v>
      </c>
      <c r="B11643" s="5">
        <v>5118</v>
      </c>
      <c r="C11643" t="s">
        <v>143</v>
      </c>
      <c r="D11643">
        <v>1</v>
      </c>
      <c r="E11643" s="2">
        <v>42090</v>
      </c>
      <c r="F11643" s="3">
        <v>0.82</v>
      </c>
      <c r="G11643" s="14">
        <v>14.5</v>
      </c>
      <c r="H11643" s="16">
        <v>14.5</v>
      </c>
      <c r="I11643" s="6" t="s">
        <v>30</v>
      </c>
      <c r="J11643" s="6" t="s">
        <v>14</v>
      </c>
      <c r="K11643" t="s">
        <v>81</v>
      </c>
      <c r="L11643" t="s">
        <v>82</v>
      </c>
      <c r="M11643">
        <f>HOUR(Table1[[#This Row],[order_time]])</f>
        <v>19</v>
      </c>
      <c r="N11643" s="6" t="str">
        <f>TEXT(Table1[[#This Row],[order_date]], "DDDD")</f>
        <v>Friday</v>
      </c>
      <c r="O11643" s="6" t="str">
        <f>TEXT(Table1[[#This Row],[order_date]], "MMMM")</f>
        <v>March</v>
      </c>
    </row>
    <row r="11644" spans="1:15">
      <c r="A11644" s="5">
        <v>11643</v>
      </c>
      <c r="B11644" s="5">
        <v>5118</v>
      </c>
      <c r="C11644" t="s">
        <v>122</v>
      </c>
      <c r="D11644">
        <v>1</v>
      </c>
      <c r="E11644" s="2">
        <v>42090</v>
      </c>
      <c r="F11644" s="3">
        <v>0.82</v>
      </c>
      <c r="G11644" s="14">
        <v>16.5</v>
      </c>
      <c r="H11644" s="16">
        <v>16.5</v>
      </c>
      <c r="I11644" s="6" t="s">
        <v>30</v>
      </c>
      <c r="J11644" s="6" t="s">
        <v>34</v>
      </c>
      <c r="K11644" t="s">
        <v>75</v>
      </c>
      <c r="L11644" t="s">
        <v>76</v>
      </c>
      <c r="M11644">
        <f>HOUR(Table1[[#This Row],[order_time]])</f>
        <v>19</v>
      </c>
      <c r="N11644" s="6" t="str">
        <f>TEXT(Table1[[#This Row],[order_date]], "DDDD")</f>
        <v>Friday</v>
      </c>
      <c r="O11644" s="6" t="str">
        <f>TEXT(Table1[[#This Row],[order_date]], "MMMM")</f>
        <v>March</v>
      </c>
    </row>
    <row r="11645" spans="1:15">
      <c r="A11645" s="5">
        <v>11644</v>
      </c>
      <c r="B11645" s="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 s="14">
        <v>16.75</v>
      </c>
      <c r="H11645" s="16">
        <v>16.75</v>
      </c>
      <c r="I11645" s="6" t="s">
        <v>30</v>
      </c>
      <c r="J11645" s="6" t="s">
        <v>23</v>
      </c>
      <c r="K11645" t="s">
        <v>57</v>
      </c>
      <c r="L11645" t="s">
        <v>58</v>
      </c>
      <c r="M11645">
        <f>HOUR(Table1[[#This Row],[order_time]])</f>
        <v>19</v>
      </c>
      <c r="N11645" s="6" t="str">
        <f>TEXT(Table1[[#This Row],[order_date]], "DDDD")</f>
        <v>Friday</v>
      </c>
      <c r="O11645" s="6" t="str">
        <f>TEXT(Table1[[#This Row],[order_date]], "MMMM")</f>
        <v>March</v>
      </c>
    </row>
    <row r="11646" spans="1:15">
      <c r="A11646" s="5">
        <v>11645</v>
      </c>
      <c r="B11646" s="5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 s="14">
        <v>16.5</v>
      </c>
      <c r="H11646" s="16">
        <v>16.5</v>
      </c>
      <c r="I11646" s="6" t="s">
        <v>30</v>
      </c>
      <c r="J11646" s="6" t="s">
        <v>19</v>
      </c>
      <c r="K11646" t="s">
        <v>131</v>
      </c>
      <c r="L11646" t="s">
        <v>132</v>
      </c>
      <c r="M11646">
        <f>HOUR(Table1[[#This Row],[order_time]])</f>
        <v>19</v>
      </c>
      <c r="N11646" s="6" t="str">
        <f>TEXT(Table1[[#This Row],[order_date]], "DDDD")</f>
        <v>Friday</v>
      </c>
      <c r="O11646" s="6" t="str">
        <f>TEXT(Table1[[#This Row],[order_date]], "MMMM")</f>
        <v>March</v>
      </c>
    </row>
    <row r="11647" spans="1:15">
      <c r="A11647" s="5">
        <v>11646</v>
      </c>
      <c r="B11647" s="5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 s="14">
        <v>16.25</v>
      </c>
      <c r="H11647" s="16">
        <v>16.25</v>
      </c>
      <c r="I11647" s="6" t="s">
        <v>30</v>
      </c>
      <c r="J11647" s="6" t="s">
        <v>34</v>
      </c>
      <c r="K11647" t="s">
        <v>95</v>
      </c>
      <c r="L11647" t="s">
        <v>96</v>
      </c>
      <c r="M11647">
        <f>HOUR(Table1[[#This Row],[order_time]])</f>
        <v>19</v>
      </c>
      <c r="N11647" s="6" t="str">
        <f>TEXT(Table1[[#This Row],[order_date]], "DDDD")</f>
        <v>Friday</v>
      </c>
      <c r="O11647" s="6" t="str">
        <f>TEXT(Table1[[#This Row],[order_date]], "MMMM")</f>
        <v>March</v>
      </c>
    </row>
    <row r="11648" spans="1:15">
      <c r="A11648" s="5">
        <v>11647</v>
      </c>
      <c r="B11648" s="5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 s="14">
        <v>16</v>
      </c>
      <c r="H11648" s="16">
        <v>16</v>
      </c>
      <c r="I11648" s="6" t="s">
        <v>30</v>
      </c>
      <c r="J11648" s="6" t="s">
        <v>14</v>
      </c>
      <c r="K11648" t="s">
        <v>63</v>
      </c>
      <c r="L11648" t="s">
        <v>64</v>
      </c>
      <c r="M11648">
        <f>HOUR(Table1[[#This Row],[order_time]])</f>
        <v>19</v>
      </c>
      <c r="N11648" s="6" t="str">
        <f>TEXT(Table1[[#This Row],[order_date]], "DDDD")</f>
        <v>Friday</v>
      </c>
      <c r="O11648" s="6" t="str">
        <f>TEXT(Table1[[#This Row],[order_date]], "MMMM")</f>
        <v>March</v>
      </c>
    </row>
    <row r="11649" spans="1:15">
      <c r="A11649" s="5">
        <v>11648</v>
      </c>
      <c r="B11649" s="5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 s="14">
        <v>16.5</v>
      </c>
      <c r="H11649" s="16">
        <v>16.5</v>
      </c>
      <c r="I11649" s="6" t="s">
        <v>30</v>
      </c>
      <c r="J11649" s="6" t="s">
        <v>34</v>
      </c>
      <c r="K11649" t="s">
        <v>102</v>
      </c>
      <c r="L11649" t="s">
        <v>103</v>
      </c>
      <c r="M11649">
        <f>HOUR(Table1[[#This Row],[order_time]])</f>
        <v>19</v>
      </c>
      <c r="N11649" s="6" t="str">
        <f>TEXT(Table1[[#This Row],[order_date]], "DDDD")</f>
        <v>Friday</v>
      </c>
      <c r="O11649" s="6" t="str">
        <f>TEXT(Table1[[#This Row],[order_date]], "MMMM")</f>
        <v>March</v>
      </c>
    </row>
    <row r="11650" spans="1:15">
      <c r="A11650" s="5">
        <v>11649</v>
      </c>
      <c r="B11650" s="5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 s="14">
        <v>12.25</v>
      </c>
      <c r="H11650" s="16">
        <v>12.25</v>
      </c>
      <c r="I11650" s="6" t="s">
        <v>13</v>
      </c>
      <c r="J11650" s="6" t="s">
        <v>34</v>
      </c>
      <c r="K11650" t="s">
        <v>68</v>
      </c>
      <c r="L11650" t="s">
        <v>69</v>
      </c>
      <c r="M11650">
        <f>HOUR(Table1[[#This Row],[order_time]])</f>
        <v>19</v>
      </c>
      <c r="N11650" s="6" t="str">
        <f>TEXT(Table1[[#This Row],[order_date]], "DDDD")</f>
        <v>Friday</v>
      </c>
      <c r="O11650" s="6" t="str">
        <f>TEXT(Table1[[#This Row],[order_date]], "MMMM")</f>
        <v>March</v>
      </c>
    </row>
    <row r="11651" spans="1:15">
      <c r="A11651" s="5">
        <v>11650</v>
      </c>
      <c r="B11651" s="5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 s="14">
        <v>16.75</v>
      </c>
      <c r="H11651" s="16">
        <v>16.75</v>
      </c>
      <c r="I11651" s="6" t="s">
        <v>30</v>
      </c>
      <c r="J11651" s="6" t="s">
        <v>23</v>
      </c>
      <c r="K11651" t="s">
        <v>38</v>
      </c>
      <c r="L11651" t="s">
        <v>39</v>
      </c>
      <c r="M11651">
        <f>HOUR(Table1[[#This Row],[order_time]])</f>
        <v>20</v>
      </c>
      <c r="N11651" s="6" t="str">
        <f>TEXT(Table1[[#This Row],[order_date]], "DDDD")</f>
        <v>Friday</v>
      </c>
      <c r="O11651" s="6" t="str">
        <f>TEXT(Table1[[#This Row],[order_date]], "MMMM")</f>
        <v>March</v>
      </c>
    </row>
    <row r="11652" spans="1:15">
      <c r="A11652" s="5">
        <v>11651</v>
      </c>
      <c r="B11652" s="5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 s="14">
        <v>13.25</v>
      </c>
      <c r="H11652" s="16">
        <v>13.25</v>
      </c>
      <c r="I11652" s="6" t="s">
        <v>30</v>
      </c>
      <c r="J11652" s="6" t="s">
        <v>14</v>
      </c>
      <c r="K11652" t="s">
        <v>44</v>
      </c>
      <c r="L11652" t="s">
        <v>45</v>
      </c>
      <c r="M11652">
        <f>HOUR(Table1[[#This Row],[order_time]])</f>
        <v>20</v>
      </c>
      <c r="N11652" s="6" t="str">
        <f>TEXT(Table1[[#This Row],[order_date]], "DDDD")</f>
        <v>Friday</v>
      </c>
      <c r="O11652" s="6" t="str">
        <f>TEXT(Table1[[#This Row],[order_date]], "MMMM")</f>
        <v>March</v>
      </c>
    </row>
    <row r="11653" spans="1:15">
      <c r="A11653" s="5">
        <v>11652</v>
      </c>
      <c r="B11653" s="5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 s="14">
        <v>20.5</v>
      </c>
      <c r="H11653" s="16">
        <v>20.5</v>
      </c>
      <c r="I11653" s="6" t="s">
        <v>18</v>
      </c>
      <c r="J11653" s="6" t="s">
        <v>14</v>
      </c>
      <c r="K11653" t="s">
        <v>63</v>
      </c>
      <c r="L11653" t="s">
        <v>64</v>
      </c>
      <c r="M11653">
        <f>HOUR(Table1[[#This Row],[order_time]])</f>
        <v>20</v>
      </c>
      <c r="N11653" s="6" t="str">
        <f>TEXT(Table1[[#This Row],[order_date]], "DDDD")</f>
        <v>Friday</v>
      </c>
      <c r="O11653" s="6" t="str">
        <f>TEXT(Table1[[#This Row],[order_date]], "MMMM")</f>
        <v>March</v>
      </c>
    </row>
    <row r="11654" spans="1:15">
      <c r="A11654" s="5">
        <v>11653</v>
      </c>
      <c r="B11654" s="5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 s="14">
        <v>12.5</v>
      </c>
      <c r="H11654" s="16">
        <v>12.5</v>
      </c>
      <c r="I11654" s="6" t="s">
        <v>30</v>
      </c>
      <c r="J11654" s="6" t="s">
        <v>14</v>
      </c>
      <c r="K11654" t="s">
        <v>41</v>
      </c>
      <c r="L11654" t="s">
        <v>42</v>
      </c>
      <c r="M11654">
        <f>HOUR(Table1[[#This Row],[order_time]])</f>
        <v>20</v>
      </c>
      <c r="N11654" s="6" t="str">
        <f>TEXT(Table1[[#This Row],[order_date]], "DDDD")</f>
        <v>Friday</v>
      </c>
      <c r="O11654" s="6" t="str">
        <f>TEXT(Table1[[#This Row],[order_date]], "MMMM")</f>
        <v>March</v>
      </c>
    </row>
    <row r="11655" spans="1:15">
      <c r="A11655" s="5">
        <v>11654</v>
      </c>
      <c r="B11655" s="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 s="14">
        <v>20.75</v>
      </c>
      <c r="H11655" s="16">
        <v>20.75</v>
      </c>
      <c r="I11655" s="6" t="s">
        <v>18</v>
      </c>
      <c r="J11655" s="6" t="s">
        <v>19</v>
      </c>
      <c r="K11655" t="s">
        <v>131</v>
      </c>
      <c r="L11655" t="s">
        <v>132</v>
      </c>
      <c r="M11655">
        <f>HOUR(Table1[[#This Row],[order_time]])</f>
        <v>20</v>
      </c>
      <c r="N11655" s="6" t="str">
        <f>TEXT(Table1[[#This Row],[order_date]], "DDDD")</f>
        <v>Friday</v>
      </c>
      <c r="O11655" s="6" t="str">
        <f>TEXT(Table1[[#This Row],[order_date]], "MMMM")</f>
        <v>March</v>
      </c>
    </row>
    <row r="11656" spans="1:15">
      <c r="A11656" s="5">
        <v>11655</v>
      </c>
      <c r="B11656" s="5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 s="14">
        <v>20.75</v>
      </c>
      <c r="H11656" s="16">
        <v>20.75</v>
      </c>
      <c r="I11656" s="6" t="s">
        <v>18</v>
      </c>
      <c r="J11656" s="6" t="s">
        <v>23</v>
      </c>
      <c r="K11656" t="s">
        <v>38</v>
      </c>
      <c r="L11656" t="s">
        <v>39</v>
      </c>
      <c r="M11656">
        <f>HOUR(Table1[[#This Row],[order_time]])</f>
        <v>20</v>
      </c>
      <c r="N11656" s="6" t="str">
        <f>TEXT(Table1[[#This Row],[order_date]], "DDDD")</f>
        <v>Friday</v>
      </c>
      <c r="O11656" s="6" t="str">
        <f>TEXT(Table1[[#This Row],[order_date]], "MMMM")</f>
        <v>March</v>
      </c>
    </row>
    <row r="11657" spans="1:15">
      <c r="A11657" s="5">
        <v>11656</v>
      </c>
      <c r="B11657" s="5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 s="14">
        <v>16</v>
      </c>
      <c r="H11657" s="16">
        <v>16</v>
      </c>
      <c r="I11657" s="6" t="s">
        <v>30</v>
      </c>
      <c r="J11657" s="6" t="s">
        <v>14</v>
      </c>
      <c r="K11657" t="s">
        <v>63</v>
      </c>
      <c r="L11657" t="s">
        <v>64</v>
      </c>
      <c r="M11657">
        <f>HOUR(Table1[[#This Row],[order_time]])</f>
        <v>20</v>
      </c>
      <c r="N11657" s="6" t="str">
        <f>TEXT(Table1[[#This Row],[order_date]], "DDDD")</f>
        <v>Friday</v>
      </c>
      <c r="O11657" s="6" t="str">
        <f>TEXT(Table1[[#This Row],[order_date]], "MMMM")</f>
        <v>March</v>
      </c>
    </row>
    <row r="11658" spans="1:15">
      <c r="A11658" s="5">
        <v>11657</v>
      </c>
      <c r="B11658" s="5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 s="14">
        <v>20.25</v>
      </c>
      <c r="H11658" s="16">
        <v>20.25</v>
      </c>
      <c r="I11658" s="6" t="s">
        <v>18</v>
      </c>
      <c r="J11658" s="6" t="s">
        <v>19</v>
      </c>
      <c r="K11658" t="s">
        <v>51</v>
      </c>
      <c r="L11658" t="s">
        <v>52</v>
      </c>
      <c r="M11658">
        <f>HOUR(Table1[[#This Row],[order_time]])</f>
        <v>20</v>
      </c>
      <c r="N11658" s="6" t="str">
        <f>TEXT(Table1[[#This Row],[order_date]], "DDDD")</f>
        <v>Friday</v>
      </c>
      <c r="O11658" s="6" t="str">
        <f>TEXT(Table1[[#This Row],[order_date]], "MMMM")</f>
        <v>March</v>
      </c>
    </row>
    <row r="11659" spans="1:15">
      <c r="A11659" s="5">
        <v>11658</v>
      </c>
      <c r="B11659" s="5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 s="14">
        <v>16.75</v>
      </c>
      <c r="H11659" s="16">
        <v>16.75</v>
      </c>
      <c r="I11659" s="6" t="s">
        <v>30</v>
      </c>
      <c r="J11659" s="6" t="s">
        <v>23</v>
      </c>
      <c r="K11659" t="s">
        <v>141</v>
      </c>
      <c r="L11659" t="s">
        <v>142</v>
      </c>
      <c r="M11659">
        <f>HOUR(Table1[[#This Row],[order_time]])</f>
        <v>20</v>
      </c>
      <c r="N11659" s="6" t="str">
        <f>TEXT(Table1[[#This Row],[order_date]], "DDDD")</f>
        <v>Friday</v>
      </c>
      <c r="O11659" s="6" t="str">
        <f>TEXT(Table1[[#This Row],[order_date]], "MMMM")</f>
        <v>March</v>
      </c>
    </row>
    <row r="11660" spans="1:15">
      <c r="A11660" s="5">
        <v>11659</v>
      </c>
      <c r="B11660" s="5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 s="14">
        <v>12</v>
      </c>
      <c r="H11660" s="16">
        <v>12</v>
      </c>
      <c r="I11660" s="6" t="s">
        <v>13</v>
      </c>
      <c r="J11660" s="6" t="s">
        <v>19</v>
      </c>
      <c r="K11660" t="s">
        <v>84</v>
      </c>
      <c r="L11660" t="s">
        <v>85</v>
      </c>
      <c r="M11660">
        <f>HOUR(Table1[[#This Row],[order_time]])</f>
        <v>20</v>
      </c>
      <c r="N11660" s="6" t="str">
        <f>TEXT(Table1[[#This Row],[order_date]], "DDDD")</f>
        <v>Friday</v>
      </c>
      <c r="O11660" s="6" t="str">
        <f>TEXT(Table1[[#This Row],[order_date]], "MMMM")</f>
        <v>March</v>
      </c>
    </row>
    <row r="11661" spans="1:15">
      <c r="A11661" s="5">
        <v>11660</v>
      </c>
      <c r="B11661" s="5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 s="14">
        <v>16.5</v>
      </c>
      <c r="H11661" s="16">
        <v>16.5</v>
      </c>
      <c r="I11661" s="6" t="s">
        <v>30</v>
      </c>
      <c r="J11661" s="6" t="s">
        <v>34</v>
      </c>
      <c r="K11661" t="s">
        <v>35</v>
      </c>
      <c r="L11661" t="s">
        <v>36</v>
      </c>
      <c r="M11661">
        <f>HOUR(Table1[[#This Row],[order_time]])</f>
        <v>20</v>
      </c>
      <c r="N11661" s="6" t="str">
        <f>TEXT(Table1[[#This Row],[order_date]], "DDDD")</f>
        <v>Friday</v>
      </c>
      <c r="O11661" s="6" t="str">
        <f>TEXT(Table1[[#This Row],[order_date]], "MMMM")</f>
        <v>March</v>
      </c>
    </row>
    <row r="11662" spans="1:15">
      <c r="A11662" s="5">
        <v>11661</v>
      </c>
      <c r="B11662" s="5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 s="14">
        <v>12.5</v>
      </c>
      <c r="H11662" s="16">
        <v>12.5</v>
      </c>
      <c r="I11662" s="6" t="s">
        <v>13</v>
      </c>
      <c r="J11662" s="6" t="s">
        <v>34</v>
      </c>
      <c r="K11662" t="s">
        <v>138</v>
      </c>
      <c r="L11662" t="s">
        <v>139</v>
      </c>
      <c r="M11662">
        <f>HOUR(Table1[[#This Row],[order_time]])</f>
        <v>20</v>
      </c>
      <c r="N11662" s="6" t="str">
        <f>TEXT(Table1[[#This Row],[order_date]], "DDDD")</f>
        <v>Friday</v>
      </c>
      <c r="O11662" s="6" t="str">
        <f>TEXT(Table1[[#This Row],[order_date]], "MMMM")</f>
        <v>March</v>
      </c>
    </row>
    <row r="11663" spans="1:15">
      <c r="A11663" s="5">
        <v>11662</v>
      </c>
      <c r="B11663" s="5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 s="14">
        <v>12</v>
      </c>
      <c r="H11663" s="16">
        <v>12</v>
      </c>
      <c r="I11663" s="6" t="s">
        <v>13</v>
      </c>
      <c r="J11663" s="6" t="s">
        <v>14</v>
      </c>
      <c r="K11663" t="s">
        <v>87</v>
      </c>
      <c r="L11663" t="s">
        <v>88</v>
      </c>
      <c r="M11663">
        <f>HOUR(Table1[[#This Row],[order_time]])</f>
        <v>21</v>
      </c>
      <c r="N11663" s="6" t="str">
        <f>TEXT(Table1[[#This Row],[order_date]], "DDDD")</f>
        <v>Friday</v>
      </c>
      <c r="O11663" s="6" t="str">
        <f>TEXT(Table1[[#This Row],[order_date]], "MMMM")</f>
        <v>March</v>
      </c>
    </row>
    <row r="11664" spans="1:15">
      <c r="A11664" s="5">
        <v>11663</v>
      </c>
      <c r="B11664" s="5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 s="14">
        <v>20.75</v>
      </c>
      <c r="H11664" s="16">
        <v>20.75</v>
      </c>
      <c r="I11664" s="6" t="s">
        <v>18</v>
      </c>
      <c r="J11664" s="6" t="s">
        <v>23</v>
      </c>
      <c r="K11664" t="s">
        <v>141</v>
      </c>
      <c r="L11664" t="s">
        <v>142</v>
      </c>
      <c r="M11664">
        <f>HOUR(Table1[[#This Row],[order_time]])</f>
        <v>21</v>
      </c>
      <c r="N11664" s="6" t="str">
        <f>TEXT(Table1[[#This Row],[order_date]], "DDDD")</f>
        <v>Friday</v>
      </c>
      <c r="O11664" s="6" t="str">
        <f>TEXT(Table1[[#This Row],[order_date]], "MMMM")</f>
        <v>March</v>
      </c>
    </row>
    <row r="11665" spans="1:15">
      <c r="A11665" s="5">
        <v>11664</v>
      </c>
      <c r="B11665" s="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 s="14">
        <v>20.25</v>
      </c>
      <c r="H11665" s="16">
        <v>20.25</v>
      </c>
      <c r="I11665" s="6" t="s">
        <v>18</v>
      </c>
      <c r="J11665" s="6" t="s">
        <v>19</v>
      </c>
      <c r="K11665" t="s">
        <v>90</v>
      </c>
      <c r="L11665" t="s">
        <v>91</v>
      </c>
      <c r="M11665">
        <f>HOUR(Table1[[#This Row],[order_time]])</f>
        <v>21</v>
      </c>
      <c r="N11665" s="6" t="str">
        <f>TEXT(Table1[[#This Row],[order_date]], "DDDD")</f>
        <v>Friday</v>
      </c>
      <c r="O11665" s="6" t="str">
        <f>TEXT(Table1[[#This Row],[order_date]], "MMMM")</f>
        <v>March</v>
      </c>
    </row>
    <row r="11666" spans="1:15">
      <c r="A11666" s="5">
        <v>11665</v>
      </c>
      <c r="B11666" s="5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 s="14">
        <v>12.75</v>
      </c>
      <c r="H11666" s="16">
        <v>12.75</v>
      </c>
      <c r="I11666" s="6" t="s">
        <v>13</v>
      </c>
      <c r="J11666" s="6" t="s">
        <v>23</v>
      </c>
      <c r="K11666" t="s">
        <v>38</v>
      </c>
      <c r="L11666" t="s">
        <v>39</v>
      </c>
      <c r="M11666">
        <f>HOUR(Table1[[#This Row],[order_time]])</f>
        <v>21</v>
      </c>
      <c r="N11666" s="6" t="str">
        <f>TEXT(Table1[[#This Row],[order_date]], "DDDD")</f>
        <v>Friday</v>
      </c>
      <c r="O11666" s="6" t="str">
        <f>TEXT(Table1[[#This Row],[order_date]], "MMMM")</f>
        <v>March</v>
      </c>
    </row>
    <row r="11667" spans="1:15">
      <c r="A11667" s="5">
        <v>11666</v>
      </c>
      <c r="B11667" s="5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 s="14">
        <v>12.75</v>
      </c>
      <c r="H11667" s="16">
        <v>12.75</v>
      </c>
      <c r="I11667" s="6" t="s">
        <v>13</v>
      </c>
      <c r="J11667" s="6" t="s">
        <v>23</v>
      </c>
      <c r="K11667" t="s">
        <v>141</v>
      </c>
      <c r="L11667" t="s">
        <v>142</v>
      </c>
      <c r="M11667">
        <f>HOUR(Table1[[#This Row],[order_time]])</f>
        <v>21</v>
      </c>
      <c r="N11667" s="6" t="str">
        <f>TEXT(Table1[[#This Row],[order_date]], "DDDD")</f>
        <v>Friday</v>
      </c>
      <c r="O11667" s="6" t="str">
        <f>TEXT(Table1[[#This Row],[order_date]], "MMMM")</f>
        <v>March</v>
      </c>
    </row>
    <row r="11668" spans="1:15">
      <c r="A11668" s="5">
        <v>11667</v>
      </c>
      <c r="B11668" s="5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 s="14">
        <v>20.75</v>
      </c>
      <c r="H11668" s="16">
        <v>20.75</v>
      </c>
      <c r="I11668" s="6" t="s">
        <v>18</v>
      </c>
      <c r="J11668" s="6" t="s">
        <v>34</v>
      </c>
      <c r="K11668" t="s">
        <v>35</v>
      </c>
      <c r="L11668" t="s">
        <v>36</v>
      </c>
      <c r="M11668">
        <f>HOUR(Table1[[#This Row],[order_time]])</f>
        <v>21</v>
      </c>
      <c r="N11668" s="6" t="str">
        <f>TEXT(Table1[[#This Row],[order_date]], "DDDD")</f>
        <v>Friday</v>
      </c>
      <c r="O11668" s="6" t="str">
        <f>TEXT(Table1[[#This Row],[order_date]], "MMMM")</f>
        <v>March</v>
      </c>
    </row>
    <row r="11669" spans="1:15">
      <c r="A11669" s="5">
        <v>11668</v>
      </c>
      <c r="B11669" s="5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 s="14">
        <v>16</v>
      </c>
      <c r="H11669" s="16">
        <v>16</v>
      </c>
      <c r="I11669" s="6" t="s">
        <v>30</v>
      </c>
      <c r="J11669" s="6" t="s">
        <v>19</v>
      </c>
      <c r="K11669" t="s">
        <v>147</v>
      </c>
      <c r="L11669" t="s">
        <v>148</v>
      </c>
      <c r="M11669">
        <f>HOUR(Table1[[#This Row],[order_time]])</f>
        <v>22</v>
      </c>
      <c r="N11669" s="6" t="str">
        <f>TEXT(Table1[[#This Row],[order_date]], "DDDD")</f>
        <v>Friday</v>
      </c>
      <c r="O11669" s="6" t="str">
        <f>TEXT(Table1[[#This Row],[order_date]], "MMMM")</f>
        <v>March</v>
      </c>
    </row>
    <row r="11670" spans="1:15">
      <c r="A11670" s="5">
        <v>11669</v>
      </c>
      <c r="B11670" s="5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 s="14">
        <v>17.5</v>
      </c>
      <c r="H11670" s="16">
        <v>17.5</v>
      </c>
      <c r="I11670" s="6" t="s">
        <v>18</v>
      </c>
      <c r="J11670" s="6" t="s">
        <v>14</v>
      </c>
      <c r="K11670" t="s">
        <v>81</v>
      </c>
      <c r="L11670" t="s">
        <v>82</v>
      </c>
      <c r="M11670">
        <f>HOUR(Table1[[#This Row],[order_time]])</f>
        <v>22</v>
      </c>
      <c r="N11670" s="6" t="str">
        <f>TEXT(Table1[[#This Row],[order_date]], "DDDD")</f>
        <v>Friday</v>
      </c>
      <c r="O11670" s="6" t="str">
        <f>TEXT(Table1[[#This Row],[order_date]], "MMMM")</f>
        <v>March</v>
      </c>
    </row>
    <row r="11671" spans="1:15">
      <c r="A11671" s="5">
        <v>11670</v>
      </c>
      <c r="B11671" s="5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 s="14">
        <v>25.5</v>
      </c>
      <c r="H11671" s="16">
        <v>25.5</v>
      </c>
      <c r="I11671" s="6" t="s">
        <v>98</v>
      </c>
      <c r="J11671" s="6" t="s">
        <v>14</v>
      </c>
      <c r="K11671" t="s">
        <v>99</v>
      </c>
      <c r="L11671" t="s">
        <v>100</v>
      </c>
      <c r="M11671">
        <f>HOUR(Table1[[#This Row],[order_time]])</f>
        <v>22</v>
      </c>
      <c r="N11671" s="6" t="str">
        <f>TEXT(Table1[[#This Row],[order_date]], "DDDD")</f>
        <v>Friday</v>
      </c>
      <c r="O11671" s="6" t="str">
        <f>TEXT(Table1[[#This Row],[order_date]], "MMMM")</f>
        <v>March</v>
      </c>
    </row>
    <row r="11672" spans="1:15">
      <c r="A11672" s="5">
        <v>11671</v>
      </c>
      <c r="B11672" s="5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 s="14">
        <v>12</v>
      </c>
      <c r="H11672" s="16">
        <v>12</v>
      </c>
      <c r="I11672" s="6" t="s">
        <v>13</v>
      </c>
      <c r="J11672" s="6" t="s">
        <v>14</v>
      </c>
      <c r="K11672" t="s">
        <v>15</v>
      </c>
      <c r="L11672" t="s">
        <v>16</v>
      </c>
      <c r="M11672">
        <f>HOUR(Table1[[#This Row],[order_time]])</f>
        <v>22</v>
      </c>
      <c r="N11672" s="6" t="str">
        <f>TEXT(Table1[[#This Row],[order_date]], "DDDD")</f>
        <v>Friday</v>
      </c>
      <c r="O11672" s="6" t="str">
        <f>TEXT(Table1[[#This Row],[order_date]], "MMMM")</f>
        <v>March</v>
      </c>
    </row>
    <row r="11673" spans="1:15">
      <c r="A11673" s="5">
        <v>11672</v>
      </c>
      <c r="B11673" s="5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 s="14">
        <v>20.75</v>
      </c>
      <c r="H11673" s="16">
        <v>20.75</v>
      </c>
      <c r="I11673" s="6" t="s">
        <v>18</v>
      </c>
      <c r="J11673" s="6" t="s">
        <v>34</v>
      </c>
      <c r="K11673" t="s">
        <v>35</v>
      </c>
      <c r="L11673" t="s">
        <v>36</v>
      </c>
      <c r="M11673">
        <f>HOUR(Table1[[#This Row],[order_time]])</f>
        <v>22</v>
      </c>
      <c r="N11673" s="6" t="str">
        <f>TEXT(Table1[[#This Row],[order_date]], "DDDD")</f>
        <v>Friday</v>
      </c>
      <c r="O11673" s="6" t="str">
        <f>TEXT(Table1[[#This Row],[order_date]], "MMMM")</f>
        <v>March</v>
      </c>
    </row>
    <row r="11674" spans="1:15">
      <c r="A11674" s="5">
        <v>11673</v>
      </c>
      <c r="B11674" s="5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 s="14">
        <v>12</v>
      </c>
      <c r="H11674" s="16">
        <v>12</v>
      </c>
      <c r="I11674" s="6" t="s">
        <v>13</v>
      </c>
      <c r="J11674" s="6" t="s">
        <v>14</v>
      </c>
      <c r="K11674" t="s">
        <v>15</v>
      </c>
      <c r="L11674" t="s">
        <v>16</v>
      </c>
      <c r="M11674">
        <f>HOUR(Table1[[#This Row],[order_time]])</f>
        <v>22</v>
      </c>
      <c r="N11674" s="6" t="str">
        <f>TEXT(Table1[[#This Row],[order_date]], "DDDD")</f>
        <v>Friday</v>
      </c>
      <c r="O11674" s="6" t="str">
        <f>TEXT(Table1[[#This Row],[order_date]], "MMMM")</f>
        <v>March</v>
      </c>
    </row>
    <row r="11675" spans="1:15">
      <c r="A11675" s="5">
        <v>11674</v>
      </c>
      <c r="B11675" s="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 s="14">
        <v>17.95</v>
      </c>
      <c r="H11675" s="16">
        <v>17.95</v>
      </c>
      <c r="I11675" s="6" t="s">
        <v>18</v>
      </c>
      <c r="J11675" s="6" t="s">
        <v>19</v>
      </c>
      <c r="K11675" t="s">
        <v>27</v>
      </c>
      <c r="L11675" t="s">
        <v>28</v>
      </c>
      <c r="M11675">
        <f>HOUR(Table1[[#This Row],[order_time]])</f>
        <v>22</v>
      </c>
      <c r="N11675" s="6" t="str">
        <f>TEXT(Table1[[#This Row],[order_date]], "DDDD")</f>
        <v>Friday</v>
      </c>
      <c r="O11675" s="6" t="str">
        <f>TEXT(Table1[[#This Row],[order_date]], "MMMM")</f>
        <v>March</v>
      </c>
    </row>
    <row r="11676" spans="1:15">
      <c r="A11676" s="5">
        <v>11675</v>
      </c>
      <c r="B11676" s="5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 s="14">
        <v>16.5</v>
      </c>
      <c r="H11676" s="16">
        <v>16.5</v>
      </c>
      <c r="I11676" s="6" t="s">
        <v>30</v>
      </c>
      <c r="J11676" s="6" t="s">
        <v>34</v>
      </c>
      <c r="K11676" t="s">
        <v>138</v>
      </c>
      <c r="L11676" t="s">
        <v>139</v>
      </c>
      <c r="M11676">
        <f>HOUR(Table1[[#This Row],[order_time]])</f>
        <v>22</v>
      </c>
      <c r="N11676" s="6" t="str">
        <f>TEXT(Table1[[#This Row],[order_date]], "DDDD")</f>
        <v>Friday</v>
      </c>
      <c r="O11676" s="6" t="str">
        <f>TEXT(Table1[[#This Row],[order_date]], "MMMM")</f>
        <v>March</v>
      </c>
    </row>
    <row r="11677" spans="1:15">
      <c r="A11677" s="5">
        <v>11676</v>
      </c>
      <c r="B11677" s="5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 s="14">
        <v>12</v>
      </c>
      <c r="H11677" s="16">
        <v>12</v>
      </c>
      <c r="I11677" s="6" t="s">
        <v>13</v>
      </c>
      <c r="J11677" s="6" t="s">
        <v>19</v>
      </c>
      <c r="K11677" t="s">
        <v>90</v>
      </c>
      <c r="L11677" t="s">
        <v>91</v>
      </c>
      <c r="M11677">
        <f>HOUR(Table1[[#This Row],[order_time]])</f>
        <v>11</v>
      </c>
      <c r="N11677" s="6" t="str">
        <f>TEXT(Table1[[#This Row],[order_date]], "DDDD")</f>
        <v>Saturday</v>
      </c>
      <c r="O11677" s="6" t="str">
        <f>TEXT(Table1[[#This Row],[order_date]], "MMMM")</f>
        <v>March</v>
      </c>
    </row>
    <row r="11678" spans="1:15">
      <c r="A11678" s="5">
        <v>11677</v>
      </c>
      <c r="B11678" s="5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 s="14">
        <v>10.5</v>
      </c>
      <c r="H11678" s="16">
        <v>10.5</v>
      </c>
      <c r="I11678" s="6" t="s">
        <v>13</v>
      </c>
      <c r="J11678" s="6" t="s">
        <v>14</v>
      </c>
      <c r="K11678" t="s">
        <v>44</v>
      </c>
      <c r="L11678" t="s">
        <v>45</v>
      </c>
      <c r="M11678">
        <f>HOUR(Table1[[#This Row],[order_time]])</f>
        <v>12</v>
      </c>
      <c r="N11678" s="6" t="str">
        <f>TEXT(Table1[[#This Row],[order_date]], "DDDD")</f>
        <v>Saturday</v>
      </c>
      <c r="O11678" s="6" t="str">
        <f>TEXT(Table1[[#This Row],[order_date]], "MMMM")</f>
        <v>March</v>
      </c>
    </row>
    <row r="11679" spans="1:15">
      <c r="A11679" s="5">
        <v>11678</v>
      </c>
      <c r="B11679" s="5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 s="14">
        <v>20.75</v>
      </c>
      <c r="H11679" s="16">
        <v>20.75</v>
      </c>
      <c r="I11679" s="6" t="s">
        <v>18</v>
      </c>
      <c r="J11679" s="6" t="s">
        <v>23</v>
      </c>
      <c r="K11679" t="s">
        <v>24</v>
      </c>
      <c r="L11679" t="s">
        <v>25</v>
      </c>
      <c r="M11679">
        <f>HOUR(Table1[[#This Row],[order_time]])</f>
        <v>12</v>
      </c>
      <c r="N11679" s="6" t="str">
        <f>TEXT(Table1[[#This Row],[order_date]], "DDDD")</f>
        <v>Saturday</v>
      </c>
      <c r="O11679" s="6" t="str">
        <f>TEXT(Table1[[#This Row],[order_date]], "MMMM")</f>
        <v>March</v>
      </c>
    </row>
    <row r="11680" spans="1:15">
      <c r="A11680" s="5">
        <v>11679</v>
      </c>
      <c r="B11680" s="5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 s="14">
        <v>12.75</v>
      </c>
      <c r="H11680" s="16">
        <v>12.75</v>
      </c>
      <c r="I11680" s="6" t="s">
        <v>13</v>
      </c>
      <c r="J11680" s="6" t="s">
        <v>23</v>
      </c>
      <c r="K11680" t="s">
        <v>38</v>
      </c>
      <c r="L11680" t="s">
        <v>39</v>
      </c>
      <c r="M11680">
        <f>HOUR(Table1[[#This Row],[order_time]])</f>
        <v>12</v>
      </c>
      <c r="N11680" s="6" t="str">
        <f>TEXT(Table1[[#This Row],[order_date]], "DDDD")</f>
        <v>Saturday</v>
      </c>
      <c r="O11680" s="6" t="str">
        <f>TEXT(Table1[[#This Row],[order_date]], "MMMM")</f>
        <v>March</v>
      </c>
    </row>
    <row r="11681" spans="1:15">
      <c r="A11681" s="5">
        <v>11680</v>
      </c>
      <c r="B11681" s="5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 s="14">
        <v>16.75</v>
      </c>
      <c r="H11681" s="16">
        <v>16.75</v>
      </c>
      <c r="I11681" s="6" t="s">
        <v>30</v>
      </c>
      <c r="J11681" s="6" t="s">
        <v>23</v>
      </c>
      <c r="K11681" t="s">
        <v>57</v>
      </c>
      <c r="L11681" t="s">
        <v>58</v>
      </c>
      <c r="M11681">
        <f>HOUR(Table1[[#This Row],[order_time]])</f>
        <v>12</v>
      </c>
      <c r="N11681" s="6" t="str">
        <f>TEXT(Table1[[#This Row],[order_date]], "DDDD")</f>
        <v>Saturday</v>
      </c>
      <c r="O11681" s="6" t="str">
        <f>TEXT(Table1[[#This Row],[order_date]], "MMMM")</f>
        <v>March</v>
      </c>
    </row>
    <row r="11682" spans="1:15">
      <c r="A11682" s="5">
        <v>11681</v>
      </c>
      <c r="B11682" s="5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 s="14">
        <v>12.75</v>
      </c>
      <c r="H11682" s="16">
        <v>12.75</v>
      </c>
      <c r="I11682" s="6" t="s">
        <v>13</v>
      </c>
      <c r="J11682" s="6" t="s">
        <v>23</v>
      </c>
      <c r="K11682" t="s">
        <v>141</v>
      </c>
      <c r="L11682" t="s">
        <v>142</v>
      </c>
      <c r="M11682">
        <f>HOUR(Table1[[#This Row],[order_time]])</f>
        <v>12</v>
      </c>
      <c r="N11682" s="6" t="str">
        <f>TEXT(Table1[[#This Row],[order_date]], "DDDD")</f>
        <v>Saturday</v>
      </c>
      <c r="O11682" s="6" t="str">
        <f>TEXT(Table1[[#This Row],[order_date]], "MMMM")</f>
        <v>March</v>
      </c>
    </row>
    <row r="11683" spans="1:15">
      <c r="A11683" s="5">
        <v>11682</v>
      </c>
      <c r="B11683" s="5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 s="14">
        <v>18.5</v>
      </c>
      <c r="H11683" s="16">
        <v>18.5</v>
      </c>
      <c r="I11683" s="6" t="s">
        <v>18</v>
      </c>
      <c r="J11683" s="6" t="s">
        <v>19</v>
      </c>
      <c r="K11683" t="s">
        <v>20</v>
      </c>
      <c r="L11683" t="s">
        <v>21</v>
      </c>
      <c r="M11683">
        <f>HOUR(Table1[[#This Row],[order_time]])</f>
        <v>12</v>
      </c>
      <c r="N11683" s="6" t="str">
        <f>TEXT(Table1[[#This Row],[order_date]], "DDDD")</f>
        <v>Saturday</v>
      </c>
      <c r="O11683" s="6" t="str">
        <f>TEXT(Table1[[#This Row],[order_date]], "MMMM")</f>
        <v>March</v>
      </c>
    </row>
    <row r="11684" spans="1:15">
      <c r="A11684" s="5">
        <v>11683</v>
      </c>
      <c r="B11684" s="5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 s="14">
        <v>17.95</v>
      </c>
      <c r="H11684" s="16">
        <v>17.95</v>
      </c>
      <c r="I11684" s="6" t="s">
        <v>18</v>
      </c>
      <c r="J11684" s="6" t="s">
        <v>19</v>
      </c>
      <c r="K11684" t="s">
        <v>27</v>
      </c>
      <c r="L11684" t="s">
        <v>28</v>
      </c>
      <c r="M11684">
        <f>HOUR(Table1[[#This Row],[order_time]])</f>
        <v>12</v>
      </c>
      <c r="N11684" s="6" t="str">
        <f>TEXT(Table1[[#This Row],[order_date]], "DDDD")</f>
        <v>Saturday</v>
      </c>
      <c r="O11684" s="6" t="str">
        <f>TEXT(Table1[[#This Row],[order_date]], "MMMM")</f>
        <v>March</v>
      </c>
    </row>
    <row r="11685" spans="1:15">
      <c r="A11685" s="5">
        <v>11684</v>
      </c>
      <c r="B11685" s="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 s="14">
        <v>16</v>
      </c>
      <c r="H11685" s="16">
        <v>16</v>
      </c>
      <c r="I11685" s="6" t="s">
        <v>30</v>
      </c>
      <c r="J11685" s="6" t="s">
        <v>19</v>
      </c>
      <c r="K11685" t="s">
        <v>51</v>
      </c>
      <c r="L11685" t="s">
        <v>52</v>
      </c>
      <c r="M11685">
        <f>HOUR(Table1[[#This Row],[order_time]])</f>
        <v>12</v>
      </c>
      <c r="N11685" s="6" t="str">
        <f>TEXT(Table1[[#This Row],[order_date]], "DDDD")</f>
        <v>Saturday</v>
      </c>
      <c r="O11685" s="6" t="str">
        <f>TEXT(Table1[[#This Row],[order_date]], "MMMM")</f>
        <v>March</v>
      </c>
    </row>
    <row r="11686" spans="1:15">
      <c r="A11686" s="5">
        <v>11685</v>
      </c>
      <c r="B11686" s="5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 s="14">
        <v>20.75</v>
      </c>
      <c r="H11686" s="16">
        <v>20.75</v>
      </c>
      <c r="I11686" s="6" t="s">
        <v>18</v>
      </c>
      <c r="J11686" s="6" t="s">
        <v>34</v>
      </c>
      <c r="K11686" t="s">
        <v>75</v>
      </c>
      <c r="L11686" t="s">
        <v>76</v>
      </c>
      <c r="M11686">
        <f>HOUR(Table1[[#This Row],[order_time]])</f>
        <v>12</v>
      </c>
      <c r="N11686" s="6" t="str">
        <f>TEXT(Table1[[#This Row],[order_date]], "DDDD")</f>
        <v>Saturday</v>
      </c>
      <c r="O11686" s="6" t="str">
        <f>TEXT(Table1[[#This Row],[order_date]], "MMMM")</f>
        <v>March</v>
      </c>
    </row>
    <row r="11687" spans="1:15">
      <c r="A11687" s="5">
        <v>11686</v>
      </c>
      <c r="B11687" s="5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 s="14">
        <v>16.75</v>
      </c>
      <c r="H11687" s="16">
        <v>16.75</v>
      </c>
      <c r="I11687" s="6" t="s">
        <v>30</v>
      </c>
      <c r="J11687" s="6" t="s">
        <v>23</v>
      </c>
      <c r="K11687" t="s">
        <v>57</v>
      </c>
      <c r="L11687" t="s">
        <v>58</v>
      </c>
      <c r="M11687">
        <f>HOUR(Table1[[#This Row],[order_time]])</f>
        <v>12</v>
      </c>
      <c r="N11687" s="6" t="str">
        <f>TEXT(Table1[[#This Row],[order_date]], "DDDD")</f>
        <v>Saturday</v>
      </c>
      <c r="O11687" s="6" t="str">
        <f>TEXT(Table1[[#This Row],[order_date]], "MMMM")</f>
        <v>March</v>
      </c>
    </row>
    <row r="11688" spans="1:15">
      <c r="A11688" s="5">
        <v>11687</v>
      </c>
      <c r="B11688" s="5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 s="14">
        <v>18.5</v>
      </c>
      <c r="H11688" s="16">
        <v>37</v>
      </c>
      <c r="I11688" s="6" t="s">
        <v>18</v>
      </c>
      <c r="J11688" s="6" t="s">
        <v>19</v>
      </c>
      <c r="K11688" t="s">
        <v>20</v>
      </c>
      <c r="L11688" t="s">
        <v>21</v>
      </c>
      <c r="M11688">
        <f>HOUR(Table1[[#This Row],[order_time]])</f>
        <v>12</v>
      </c>
      <c r="N11688" s="6" t="str">
        <f>TEXT(Table1[[#This Row],[order_date]], "DDDD")</f>
        <v>Saturday</v>
      </c>
      <c r="O11688" s="6" t="str">
        <f>TEXT(Table1[[#This Row],[order_date]], "MMMM")</f>
        <v>March</v>
      </c>
    </row>
    <row r="11689" spans="1:15">
      <c r="A11689" s="5">
        <v>11688</v>
      </c>
      <c r="B11689" s="5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 s="14">
        <v>12.5</v>
      </c>
      <c r="H11689" s="16">
        <v>12.5</v>
      </c>
      <c r="I11689" s="6" t="s">
        <v>13</v>
      </c>
      <c r="J11689" s="6" t="s">
        <v>34</v>
      </c>
      <c r="K11689" t="s">
        <v>102</v>
      </c>
      <c r="L11689" t="s">
        <v>103</v>
      </c>
      <c r="M11689">
        <f>HOUR(Table1[[#This Row],[order_time]])</f>
        <v>12</v>
      </c>
      <c r="N11689" s="6" t="str">
        <f>TEXT(Table1[[#This Row],[order_date]], "DDDD")</f>
        <v>Saturday</v>
      </c>
      <c r="O11689" s="6" t="str">
        <f>TEXT(Table1[[#This Row],[order_date]], "MMMM")</f>
        <v>March</v>
      </c>
    </row>
    <row r="11690" spans="1:15">
      <c r="A11690" s="5">
        <v>11689</v>
      </c>
      <c r="B11690" s="5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 s="14">
        <v>12.25</v>
      </c>
      <c r="H11690" s="16">
        <v>12.25</v>
      </c>
      <c r="I11690" s="6" t="s">
        <v>13</v>
      </c>
      <c r="J11690" s="6" t="s">
        <v>34</v>
      </c>
      <c r="K11690" t="s">
        <v>68</v>
      </c>
      <c r="L11690" t="s">
        <v>69</v>
      </c>
      <c r="M11690">
        <f>HOUR(Table1[[#This Row],[order_time]])</f>
        <v>12</v>
      </c>
      <c r="N11690" s="6" t="str">
        <f>TEXT(Table1[[#This Row],[order_date]], "DDDD")</f>
        <v>Saturday</v>
      </c>
      <c r="O11690" s="6" t="str">
        <f>TEXT(Table1[[#This Row],[order_date]], "MMMM")</f>
        <v>March</v>
      </c>
    </row>
    <row r="11691" spans="1:15">
      <c r="A11691" s="5">
        <v>11690</v>
      </c>
      <c r="B11691" s="5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 s="14">
        <v>20.75</v>
      </c>
      <c r="H11691" s="16">
        <v>20.75</v>
      </c>
      <c r="I11691" s="6" t="s">
        <v>18</v>
      </c>
      <c r="J11691" s="6" t="s">
        <v>23</v>
      </c>
      <c r="K11691" t="s">
        <v>24</v>
      </c>
      <c r="L11691" t="s">
        <v>25</v>
      </c>
      <c r="M11691">
        <f>HOUR(Table1[[#This Row],[order_time]])</f>
        <v>12</v>
      </c>
      <c r="N11691" s="6" t="str">
        <f>TEXT(Table1[[#This Row],[order_date]], "DDDD")</f>
        <v>Saturday</v>
      </c>
      <c r="O11691" s="6" t="str">
        <f>TEXT(Table1[[#This Row],[order_date]], "MMMM")</f>
        <v>March</v>
      </c>
    </row>
    <row r="11692" spans="1:15">
      <c r="A11692" s="5">
        <v>11691</v>
      </c>
      <c r="B11692" s="5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 s="14">
        <v>20.5</v>
      </c>
      <c r="H11692" s="16">
        <v>20.5</v>
      </c>
      <c r="I11692" s="6" t="s">
        <v>18</v>
      </c>
      <c r="J11692" s="6" t="s">
        <v>14</v>
      </c>
      <c r="K11692" t="s">
        <v>99</v>
      </c>
      <c r="L11692" t="s">
        <v>100</v>
      </c>
      <c r="M11692">
        <f>HOUR(Table1[[#This Row],[order_time]])</f>
        <v>12</v>
      </c>
      <c r="N11692" s="6" t="str">
        <f>TEXT(Table1[[#This Row],[order_date]], "DDDD")</f>
        <v>Saturday</v>
      </c>
      <c r="O11692" s="6" t="str">
        <f>TEXT(Table1[[#This Row],[order_date]], "MMMM")</f>
        <v>March</v>
      </c>
    </row>
    <row r="11693" spans="1:15">
      <c r="A11693" s="5">
        <v>11692</v>
      </c>
      <c r="B11693" s="5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 s="14">
        <v>20.5</v>
      </c>
      <c r="H11693" s="16">
        <v>20.5</v>
      </c>
      <c r="I11693" s="6" t="s">
        <v>18</v>
      </c>
      <c r="J11693" s="6" t="s">
        <v>14</v>
      </c>
      <c r="K11693" t="s">
        <v>31</v>
      </c>
      <c r="L11693" t="s">
        <v>32</v>
      </c>
      <c r="M11693">
        <f>HOUR(Table1[[#This Row],[order_time]])</f>
        <v>12</v>
      </c>
      <c r="N11693" s="6" t="str">
        <f>TEXT(Table1[[#This Row],[order_date]], "DDDD")</f>
        <v>Saturday</v>
      </c>
      <c r="O11693" s="6" t="str">
        <f>TEXT(Table1[[#This Row],[order_date]], "MMMM")</f>
        <v>March</v>
      </c>
    </row>
    <row r="11694" spans="1:15">
      <c r="A11694" s="5">
        <v>11693</v>
      </c>
      <c r="B11694" s="5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 s="14">
        <v>12</v>
      </c>
      <c r="H11694" s="16">
        <v>12</v>
      </c>
      <c r="I11694" s="6" t="s">
        <v>13</v>
      </c>
      <c r="J11694" s="6" t="s">
        <v>19</v>
      </c>
      <c r="K11694" t="s">
        <v>84</v>
      </c>
      <c r="L11694" t="s">
        <v>85</v>
      </c>
      <c r="M11694">
        <f>HOUR(Table1[[#This Row],[order_time]])</f>
        <v>12</v>
      </c>
      <c r="N11694" s="6" t="str">
        <f>TEXT(Table1[[#This Row],[order_date]], "DDDD")</f>
        <v>Saturday</v>
      </c>
      <c r="O11694" s="6" t="str">
        <f>TEXT(Table1[[#This Row],[order_date]], "MMMM")</f>
        <v>March</v>
      </c>
    </row>
    <row r="11695" spans="1:15">
      <c r="A11695" s="5">
        <v>11694</v>
      </c>
      <c r="B11695" s="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 s="14">
        <v>12</v>
      </c>
      <c r="H11695" s="16">
        <v>12</v>
      </c>
      <c r="I11695" s="6" t="s">
        <v>13</v>
      </c>
      <c r="J11695" s="6" t="s">
        <v>14</v>
      </c>
      <c r="K11695" t="s">
        <v>87</v>
      </c>
      <c r="L11695" t="s">
        <v>88</v>
      </c>
      <c r="M11695">
        <f>HOUR(Table1[[#This Row],[order_time]])</f>
        <v>12</v>
      </c>
      <c r="N11695" s="6" t="str">
        <f>TEXT(Table1[[#This Row],[order_date]], "DDDD")</f>
        <v>Saturday</v>
      </c>
      <c r="O11695" s="6" t="str">
        <f>TEXT(Table1[[#This Row],[order_date]], "MMMM")</f>
        <v>March</v>
      </c>
    </row>
    <row r="11696" spans="1:15">
      <c r="A11696" s="5">
        <v>11695</v>
      </c>
      <c r="B11696" s="5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 s="14">
        <v>16</v>
      </c>
      <c r="H11696" s="16">
        <v>16</v>
      </c>
      <c r="I11696" s="6" t="s">
        <v>30</v>
      </c>
      <c r="J11696" s="6" t="s">
        <v>19</v>
      </c>
      <c r="K11696" t="s">
        <v>90</v>
      </c>
      <c r="L11696" t="s">
        <v>91</v>
      </c>
      <c r="M11696">
        <f>HOUR(Table1[[#This Row],[order_time]])</f>
        <v>12</v>
      </c>
      <c r="N11696" s="6" t="str">
        <f>TEXT(Table1[[#This Row],[order_date]], "DDDD")</f>
        <v>Saturday</v>
      </c>
      <c r="O11696" s="6" t="str">
        <f>TEXT(Table1[[#This Row],[order_date]], "MMMM")</f>
        <v>March</v>
      </c>
    </row>
    <row r="11697" spans="1:15">
      <c r="A11697" s="5">
        <v>11696</v>
      </c>
      <c r="B11697" s="5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 s="14">
        <v>20.25</v>
      </c>
      <c r="H11697" s="16">
        <v>20.25</v>
      </c>
      <c r="I11697" s="6" t="s">
        <v>18</v>
      </c>
      <c r="J11697" s="6" t="s">
        <v>19</v>
      </c>
      <c r="K11697" t="s">
        <v>51</v>
      </c>
      <c r="L11697" t="s">
        <v>52</v>
      </c>
      <c r="M11697">
        <f>HOUR(Table1[[#This Row],[order_time]])</f>
        <v>12</v>
      </c>
      <c r="N11697" s="6" t="str">
        <f>TEXT(Table1[[#This Row],[order_date]], "DDDD")</f>
        <v>Saturday</v>
      </c>
      <c r="O11697" s="6" t="str">
        <f>TEXT(Table1[[#This Row],[order_date]], "MMMM")</f>
        <v>March</v>
      </c>
    </row>
    <row r="11698" spans="1:15">
      <c r="A11698" s="5">
        <v>11697</v>
      </c>
      <c r="B11698" s="5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 s="14">
        <v>17.95</v>
      </c>
      <c r="H11698" s="16">
        <v>17.95</v>
      </c>
      <c r="I11698" s="6" t="s">
        <v>18</v>
      </c>
      <c r="J11698" s="6" t="s">
        <v>19</v>
      </c>
      <c r="K11698" t="s">
        <v>27</v>
      </c>
      <c r="L11698" t="s">
        <v>28</v>
      </c>
      <c r="M11698">
        <f>HOUR(Table1[[#This Row],[order_time]])</f>
        <v>12</v>
      </c>
      <c r="N11698" s="6" t="str">
        <f>TEXT(Table1[[#This Row],[order_date]], "DDDD")</f>
        <v>Saturday</v>
      </c>
      <c r="O11698" s="6" t="str">
        <f>TEXT(Table1[[#This Row],[order_date]], "MMMM")</f>
        <v>March</v>
      </c>
    </row>
    <row r="11699" spans="1:15">
      <c r="A11699" s="5">
        <v>11698</v>
      </c>
      <c r="B11699" s="5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 s="14">
        <v>12</v>
      </c>
      <c r="H11699" s="16">
        <v>12</v>
      </c>
      <c r="I11699" s="6" t="s">
        <v>13</v>
      </c>
      <c r="J11699" s="6" t="s">
        <v>19</v>
      </c>
      <c r="K11699" t="s">
        <v>78</v>
      </c>
      <c r="L11699" t="s">
        <v>79</v>
      </c>
      <c r="M11699">
        <f>HOUR(Table1[[#This Row],[order_time]])</f>
        <v>12</v>
      </c>
      <c r="N11699" s="6" t="str">
        <f>TEXT(Table1[[#This Row],[order_date]], "DDDD")</f>
        <v>Saturday</v>
      </c>
      <c r="O11699" s="6" t="str">
        <f>TEXT(Table1[[#This Row],[order_date]], "MMMM")</f>
        <v>March</v>
      </c>
    </row>
    <row r="11700" spans="1:15">
      <c r="A11700" s="5">
        <v>11699</v>
      </c>
      <c r="B11700" s="5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 s="14">
        <v>16.75</v>
      </c>
      <c r="H11700" s="16">
        <v>16.75</v>
      </c>
      <c r="I11700" s="6" t="s">
        <v>30</v>
      </c>
      <c r="J11700" s="6" t="s">
        <v>23</v>
      </c>
      <c r="K11700" t="s">
        <v>38</v>
      </c>
      <c r="L11700" t="s">
        <v>39</v>
      </c>
      <c r="M11700">
        <f>HOUR(Table1[[#This Row],[order_time]])</f>
        <v>12</v>
      </c>
      <c r="N11700" s="6" t="str">
        <f>TEXT(Table1[[#This Row],[order_date]], "DDDD")</f>
        <v>Saturday</v>
      </c>
      <c r="O11700" s="6" t="str">
        <f>TEXT(Table1[[#This Row],[order_date]], "MMMM")</f>
        <v>March</v>
      </c>
    </row>
    <row r="11701" spans="1:15">
      <c r="A11701" s="5">
        <v>11700</v>
      </c>
      <c r="B11701" s="5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 s="14">
        <v>16.5</v>
      </c>
      <c r="H11701" s="16">
        <v>16.5</v>
      </c>
      <c r="I11701" s="6" t="s">
        <v>18</v>
      </c>
      <c r="J11701" s="6" t="s">
        <v>14</v>
      </c>
      <c r="K11701" t="s">
        <v>44</v>
      </c>
      <c r="L11701" t="s">
        <v>45</v>
      </c>
      <c r="M11701">
        <f>HOUR(Table1[[#This Row],[order_time]])</f>
        <v>12</v>
      </c>
      <c r="N11701" s="6" t="str">
        <f>TEXT(Table1[[#This Row],[order_date]], "DDDD")</f>
        <v>Saturday</v>
      </c>
      <c r="O11701" s="6" t="str">
        <f>TEXT(Table1[[#This Row],[order_date]], "MMMM")</f>
        <v>March</v>
      </c>
    </row>
    <row r="11702" spans="1:15">
      <c r="A11702" s="5">
        <v>11701</v>
      </c>
      <c r="B11702" s="5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 s="14">
        <v>10.5</v>
      </c>
      <c r="H11702" s="16">
        <v>10.5</v>
      </c>
      <c r="I11702" s="6" t="s">
        <v>13</v>
      </c>
      <c r="J11702" s="6" t="s">
        <v>14</v>
      </c>
      <c r="K11702" t="s">
        <v>44</v>
      </c>
      <c r="L11702" t="s">
        <v>45</v>
      </c>
      <c r="M11702">
        <f>HOUR(Table1[[#This Row],[order_time]])</f>
        <v>12</v>
      </c>
      <c r="N11702" s="6" t="str">
        <f>TEXT(Table1[[#This Row],[order_date]], "DDDD")</f>
        <v>Saturday</v>
      </c>
      <c r="O11702" s="6" t="str">
        <f>TEXT(Table1[[#This Row],[order_date]], "MMMM")</f>
        <v>March</v>
      </c>
    </row>
    <row r="11703" spans="1:15">
      <c r="A11703" s="5">
        <v>11702</v>
      </c>
      <c r="B11703" s="5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 s="14">
        <v>16.75</v>
      </c>
      <c r="H11703" s="16">
        <v>16.75</v>
      </c>
      <c r="I11703" s="6" t="s">
        <v>30</v>
      </c>
      <c r="J11703" s="6" t="s">
        <v>23</v>
      </c>
      <c r="K11703" t="s">
        <v>38</v>
      </c>
      <c r="L11703" t="s">
        <v>39</v>
      </c>
      <c r="M11703">
        <f>HOUR(Table1[[#This Row],[order_time]])</f>
        <v>13</v>
      </c>
      <c r="N11703" s="6" t="str">
        <f>TEXT(Table1[[#This Row],[order_date]], "DDDD")</f>
        <v>Saturday</v>
      </c>
      <c r="O11703" s="6" t="str">
        <f>TEXT(Table1[[#This Row],[order_date]], "MMMM")</f>
        <v>March</v>
      </c>
    </row>
    <row r="11704" spans="1:15">
      <c r="A11704" s="5">
        <v>11703</v>
      </c>
      <c r="B11704" s="5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 s="14">
        <v>15.25</v>
      </c>
      <c r="H11704" s="16">
        <v>15.25</v>
      </c>
      <c r="I11704" s="6" t="s">
        <v>18</v>
      </c>
      <c r="J11704" s="6" t="s">
        <v>14</v>
      </c>
      <c r="K11704" t="s">
        <v>41</v>
      </c>
      <c r="L11704" t="s">
        <v>42</v>
      </c>
      <c r="M11704">
        <f>HOUR(Table1[[#This Row],[order_time]])</f>
        <v>13</v>
      </c>
      <c r="N11704" s="6" t="str">
        <f>TEXT(Table1[[#This Row],[order_date]], "DDDD")</f>
        <v>Saturday</v>
      </c>
      <c r="O11704" s="6" t="str">
        <f>TEXT(Table1[[#This Row],[order_date]], "MMMM")</f>
        <v>March</v>
      </c>
    </row>
    <row r="11705" spans="1:15">
      <c r="A11705" s="5">
        <v>11704</v>
      </c>
      <c r="B11705" s="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 s="14">
        <v>20.75</v>
      </c>
      <c r="H11705" s="16">
        <v>20.75</v>
      </c>
      <c r="I11705" s="6" t="s">
        <v>18</v>
      </c>
      <c r="J11705" s="6" t="s">
        <v>34</v>
      </c>
      <c r="K11705" t="s">
        <v>35</v>
      </c>
      <c r="L11705" t="s">
        <v>36</v>
      </c>
      <c r="M11705">
        <f>HOUR(Table1[[#This Row],[order_time]])</f>
        <v>13</v>
      </c>
      <c r="N11705" s="6" t="str">
        <f>TEXT(Table1[[#This Row],[order_date]], "DDDD")</f>
        <v>Saturday</v>
      </c>
      <c r="O11705" s="6" t="str">
        <f>TEXT(Table1[[#This Row],[order_date]], "MMMM")</f>
        <v>March</v>
      </c>
    </row>
    <row r="11706" spans="1:15">
      <c r="A11706" s="5">
        <v>11705</v>
      </c>
      <c r="B11706" s="5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 s="14">
        <v>20.75</v>
      </c>
      <c r="H11706" s="16">
        <v>20.75</v>
      </c>
      <c r="I11706" s="6" t="s">
        <v>18</v>
      </c>
      <c r="J11706" s="6" t="s">
        <v>19</v>
      </c>
      <c r="K11706" t="s">
        <v>131</v>
      </c>
      <c r="L11706" t="s">
        <v>132</v>
      </c>
      <c r="M11706">
        <f>HOUR(Table1[[#This Row],[order_time]])</f>
        <v>13</v>
      </c>
      <c r="N11706" s="6" t="str">
        <f>TEXT(Table1[[#This Row],[order_date]], "DDDD")</f>
        <v>Saturday</v>
      </c>
      <c r="O11706" s="6" t="str">
        <f>TEXT(Table1[[#This Row],[order_date]], "MMMM")</f>
        <v>March</v>
      </c>
    </row>
    <row r="11707" spans="1:15">
      <c r="A11707" s="5">
        <v>11706</v>
      </c>
      <c r="B11707" s="5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 s="14">
        <v>20.25</v>
      </c>
      <c r="H11707" s="16">
        <v>20.25</v>
      </c>
      <c r="I11707" s="6" t="s">
        <v>18</v>
      </c>
      <c r="J11707" s="6" t="s">
        <v>19</v>
      </c>
      <c r="K11707" t="s">
        <v>90</v>
      </c>
      <c r="L11707" t="s">
        <v>91</v>
      </c>
      <c r="M11707">
        <f>HOUR(Table1[[#This Row],[order_time]])</f>
        <v>13</v>
      </c>
      <c r="N11707" s="6" t="str">
        <f>TEXT(Table1[[#This Row],[order_date]], "DDDD")</f>
        <v>Saturday</v>
      </c>
      <c r="O11707" s="6" t="str">
        <f>TEXT(Table1[[#This Row],[order_date]], "MMMM")</f>
        <v>March</v>
      </c>
    </row>
    <row r="11708" spans="1:15">
      <c r="A11708" s="5">
        <v>11707</v>
      </c>
      <c r="B11708" s="5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 s="14">
        <v>12</v>
      </c>
      <c r="H11708" s="16">
        <v>12</v>
      </c>
      <c r="I11708" s="6" t="s">
        <v>13</v>
      </c>
      <c r="J11708" s="6" t="s">
        <v>14</v>
      </c>
      <c r="K11708" t="s">
        <v>87</v>
      </c>
      <c r="L11708" t="s">
        <v>88</v>
      </c>
      <c r="M11708">
        <f>HOUR(Table1[[#This Row],[order_time]])</f>
        <v>13</v>
      </c>
      <c r="N11708" s="6" t="str">
        <f>TEXT(Table1[[#This Row],[order_date]], "DDDD")</f>
        <v>Saturday</v>
      </c>
      <c r="O11708" s="6" t="str">
        <f>TEXT(Table1[[#This Row],[order_date]], "MMMM")</f>
        <v>March</v>
      </c>
    </row>
    <row r="11709" spans="1:15">
      <c r="A11709" s="5">
        <v>11708</v>
      </c>
      <c r="B11709" s="5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 s="14">
        <v>16</v>
      </c>
      <c r="H11709" s="16">
        <v>16</v>
      </c>
      <c r="I11709" s="6" t="s">
        <v>30</v>
      </c>
      <c r="J11709" s="6" t="s">
        <v>19</v>
      </c>
      <c r="K11709" t="s">
        <v>78</v>
      </c>
      <c r="L11709" t="s">
        <v>79</v>
      </c>
      <c r="M11709">
        <f>HOUR(Table1[[#This Row],[order_time]])</f>
        <v>14</v>
      </c>
      <c r="N11709" s="6" t="str">
        <f>TEXT(Table1[[#This Row],[order_date]], "DDDD")</f>
        <v>Saturday</v>
      </c>
      <c r="O11709" s="6" t="str">
        <f>TEXT(Table1[[#This Row],[order_date]], "MMMM")</f>
        <v>March</v>
      </c>
    </row>
    <row r="11710" spans="1:15">
      <c r="A11710" s="5">
        <v>11709</v>
      </c>
      <c r="B11710" s="5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 s="14">
        <v>16.5</v>
      </c>
      <c r="H11710" s="16">
        <v>16.5</v>
      </c>
      <c r="I11710" s="6" t="s">
        <v>30</v>
      </c>
      <c r="J11710" s="6" t="s">
        <v>34</v>
      </c>
      <c r="K11710" t="s">
        <v>54</v>
      </c>
      <c r="L11710" t="s">
        <v>55</v>
      </c>
      <c r="M11710">
        <f>HOUR(Table1[[#This Row],[order_time]])</f>
        <v>14</v>
      </c>
      <c r="N11710" s="6" t="str">
        <f>TEXT(Table1[[#This Row],[order_date]], "DDDD")</f>
        <v>Saturday</v>
      </c>
      <c r="O11710" s="6" t="str">
        <f>TEXT(Table1[[#This Row],[order_date]], "MMMM")</f>
        <v>March</v>
      </c>
    </row>
    <row r="11711" spans="1:15">
      <c r="A11711" s="5">
        <v>11710</v>
      </c>
      <c r="B11711" s="5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 s="14">
        <v>12.75</v>
      </c>
      <c r="H11711" s="16">
        <v>12.75</v>
      </c>
      <c r="I11711" s="6" t="s">
        <v>13</v>
      </c>
      <c r="J11711" s="6" t="s">
        <v>23</v>
      </c>
      <c r="K11711" t="s">
        <v>24</v>
      </c>
      <c r="L11711" t="s">
        <v>25</v>
      </c>
      <c r="M11711">
        <f>HOUR(Table1[[#This Row],[order_time]])</f>
        <v>14</v>
      </c>
      <c r="N11711" s="6" t="str">
        <f>TEXT(Table1[[#This Row],[order_date]], "DDDD")</f>
        <v>Saturday</v>
      </c>
      <c r="O11711" s="6" t="str">
        <f>TEXT(Table1[[#This Row],[order_date]], "MMMM")</f>
        <v>March</v>
      </c>
    </row>
    <row r="11712" spans="1:15">
      <c r="A11712" s="5">
        <v>11711</v>
      </c>
      <c r="B11712" s="5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 s="14">
        <v>12</v>
      </c>
      <c r="H11712" s="16">
        <v>12</v>
      </c>
      <c r="I11712" s="6" t="s">
        <v>13</v>
      </c>
      <c r="J11712" s="6" t="s">
        <v>14</v>
      </c>
      <c r="K11712" t="s">
        <v>99</v>
      </c>
      <c r="L11712" t="s">
        <v>100</v>
      </c>
      <c r="M11712">
        <f>HOUR(Table1[[#This Row],[order_time]])</f>
        <v>14</v>
      </c>
      <c r="N11712" s="6" t="str">
        <f>TEXT(Table1[[#This Row],[order_date]], "DDDD")</f>
        <v>Saturday</v>
      </c>
      <c r="O11712" s="6" t="str">
        <f>TEXT(Table1[[#This Row],[order_date]], "MMMM")</f>
        <v>March</v>
      </c>
    </row>
    <row r="11713" spans="1:15">
      <c r="A11713" s="5">
        <v>11712</v>
      </c>
      <c r="B11713" s="5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 s="14">
        <v>12.75</v>
      </c>
      <c r="H11713" s="16">
        <v>12.75</v>
      </c>
      <c r="I11713" s="6" t="s">
        <v>13</v>
      </c>
      <c r="J11713" s="6" t="s">
        <v>23</v>
      </c>
      <c r="K11713" t="s">
        <v>47</v>
      </c>
      <c r="L11713" t="s">
        <v>48</v>
      </c>
      <c r="M11713">
        <f>HOUR(Table1[[#This Row],[order_time]])</f>
        <v>14</v>
      </c>
      <c r="N11713" s="6" t="str">
        <f>TEXT(Table1[[#This Row],[order_date]], "DDDD")</f>
        <v>Saturday</v>
      </c>
      <c r="O11713" s="6" t="str">
        <f>TEXT(Table1[[#This Row],[order_date]], "MMMM")</f>
        <v>March</v>
      </c>
    </row>
    <row r="11714" spans="1:15">
      <c r="A11714" s="5">
        <v>11713</v>
      </c>
      <c r="B11714" s="5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 s="14">
        <v>16.75</v>
      </c>
      <c r="H11714" s="16">
        <v>16.75</v>
      </c>
      <c r="I11714" s="6" t="s">
        <v>30</v>
      </c>
      <c r="J11714" s="6" t="s">
        <v>23</v>
      </c>
      <c r="K11714" t="s">
        <v>141</v>
      </c>
      <c r="L11714" t="s">
        <v>142</v>
      </c>
      <c r="M11714">
        <f>HOUR(Table1[[#This Row],[order_time]])</f>
        <v>14</v>
      </c>
      <c r="N11714" s="6" t="str">
        <f>TEXT(Table1[[#This Row],[order_date]], "DDDD")</f>
        <v>Saturday</v>
      </c>
      <c r="O11714" s="6" t="str">
        <f>TEXT(Table1[[#This Row],[order_date]], "MMMM")</f>
        <v>March</v>
      </c>
    </row>
    <row r="11715" spans="1:15">
      <c r="A11715" s="5">
        <v>11714</v>
      </c>
      <c r="B11715" s="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 s="14">
        <v>12.5</v>
      </c>
      <c r="H11715" s="16">
        <v>12.5</v>
      </c>
      <c r="I11715" s="6" t="s">
        <v>30</v>
      </c>
      <c r="J11715" s="6" t="s">
        <v>14</v>
      </c>
      <c r="K11715" t="s">
        <v>41</v>
      </c>
      <c r="L11715" t="s">
        <v>42</v>
      </c>
      <c r="M11715">
        <f>HOUR(Table1[[#This Row],[order_time]])</f>
        <v>14</v>
      </c>
      <c r="N11715" s="6" t="str">
        <f>TEXT(Table1[[#This Row],[order_date]], "DDDD")</f>
        <v>Saturday</v>
      </c>
      <c r="O11715" s="6" t="str">
        <f>TEXT(Table1[[#This Row],[order_date]], "MMMM")</f>
        <v>March</v>
      </c>
    </row>
    <row r="11716" spans="1:15">
      <c r="A11716" s="5">
        <v>11715</v>
      </c>
      <c r="B11716" s="5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 s="14">
        <v>12.5</v>
      </c>
      <c r="H11716" s="16">
        <v>12.5</v>
      </c>
      <c r="I11716" s="6" t="s">
        <v>13</v>
      </c>
      <c r="J11716" s="6" t="s">
        <v>34</v>
      </c>
      <c r="K11716" t="s">
        <v>35</v>
      </c>
      <c r="L11716" t="s">
        <v>36</v>
      </c>
      <c r="M11716">
        <f>HOUR(Table1[[#This Row],[order_time]])</f>
        <v>14</v>
      </c>
      <c r="N11716" s="6" t="str">
        <f>TEXT(Table1[[#This Row],[order_date]], "DDDD")</f>
        <v>Saturday</v>
      </c>
      <c r="O11716" s="6" t="str">
        <f>TEXT(Table1[[#This Row],[order_date]], "MMMM")</f>
        <v>March</v>
      </c>
    </row>
    <row r="11717" spans="1:15">
      <c r="A11717" s="5">
        <v>11716</v>
      </c>
      <c r="B11717" s="5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 s="14">
        <v>12.5</v>
      </c>
      <c r="H11717" s="16">
        <v>12.5</v>
      </c>
      <c r="I11717" s="6" t="s">
        <v>13</v>
      </c>
      <c r="J11717" s="6" t="s">
        <v>19</v>
      </c>
      <c r="K11717" t="s">
        <v>131</v>
      </c>
      <c r="L11717" t="s">
        <v>132</v>
      </c>
      <c r="M11717">
        <f>HOUR(Table1[[#This Row],[order_time]])</f>
        <v>14</v>
      </c>
      <c r="N11717" s="6" t="str">
        <f>TEXT(Table1[[#This Row],[order_date]], "DDDD")</f>
        <v>Saturday</v>
      </c>
      <c r="O11717" s="6" t="str">
        <f>TEXT(Table1[[#This Row],[order_date]], "MMMM")</f>
        <v>March</v>
      </c>
    </row>
    <row r="11718" spans="1:15">
      <c r="A11718" s="5">
        <v>11717</v>
      </c>
      <c r="B11718" s="5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 s="14">
        <v>25.5</v>
      </c>
      <c r="H11718" s="16">
        <v>25.5</v>
      </c>
      <c r="I11718" s="6" t="s">
        <v>98</v>
      </c>
      <c r="J11718" s="6" t="s">
        <v>14</v>
      </c>
      <c r="K11718" t="s">
        <v>99</v>
      </c>
      <c r="L11718" t="s">
        <v>100</v>
      </c>
      <c r="M11718">
        <f>HOUR(Table1[[#This Row],[order_time]])</f>
        <v>14</v>
      </c>
      <c r="N11718" s="6" t="str">
        <f>TEXT(Table1[[#This Row],[order_date]], "DDDD")</f>
        <v>Saturday</v>
      </c>
      <c r="O11718" s="6" t="str">
        <f>TEXT(Table1[[#This Row],[order_date]], "MMMM")</f>
        <v>March</v>
      </c>
    </row>
    <row r="11719" spans="1:15">
      <c r="A11719" s="5">
        <v>11718</v>
      </c>
      <c r="B11719" s="5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 s="14">
        <v>20.5</v>
      </c>
      <c r="H11719" s="16">
        <v>20.5</v>
      </c>
      <c r="I11719" s="6" t="s">
        <v>18</v>
      </c>
      <c r="J11719" s="6" t="s">
        <v>14</v>
      </c>
      <c r="K11719" t="s">
        <v>31</v>
      </c>
      <c r="L11719" t="s">
        <v>32</v>
      </c>
      <c r="M11719">
        <f>HOUR(Table1[[#This Row],[order_time]])</f>
        <v>15</v>
      </c>
      <c r="N11719" s="6" t="str">
        <f>TEXT(Table1[[#This Row],[order_date]], "DDDD")</f>
        <v>Saturday</v>
      </c>
      <c r="O11719" s="6" t="str">
        <f>TEXT(Table1[[#This Row],[order_date]], "MMMM")</f>
        <v>March</v>
      </c>
    </row>
    <row r="11720" spans="1:15">
      <c r="A11720" s="5">
        <v>11719</v>
      </c>
      <c r="B11720" s="5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 s="14">
        <v>12.5</v>
      </c>
      <c r="H11720" s="16">
        <v>12.5</v>
      </c>
      <c r="I11720" s="6" t="s">
        <v>30</v>
      </c>
      <c r="J11720" s="6" t="s">
        <v>14</v>
      </c>
      <c r="K11720" t="s">
        <v>41</v>
      </c>
      <c r="L11720" t="s">
        <v>42</v>
      </c>
      <c r="M11720">
        <f>HOUR(Table1[[#This Row],[order_time]])</f>
        <v>15</v>
      </c>
      <c r="N11720" s="6" t="str">
        <f>TEXT(Table1[[#This Row],[order_date]], "DDDD")</f>
        <v>Saturday</v>
      </c>
      <c r="O11720" s="6" t="str">
        <f>TEXT(Table1[[#This Row],[order_date]], "MMMM")</f>
        <v>March</v>
      </c>
    </row>
    <row r="11721" spans="1:15">
      <c r="A11721" s="5">
        <v>11720</v>
      </c>
      <c r="B11721" s="5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 s="14">
        <v>16.75</v>
      </c>
      <c r="H11721" s="16">
        <v>16.75</v>
      </c>
      <c r="I11721" s="6" t="s">
        <v>30</v>
      </c>
      <c r="J11721" s="6" t="s">
        <v>23</v>
      </c>
      <c r="K11721" t="s">
        <v>38</v>
      </c>
      <c r="L11721" t="s">
        <v>39</v>
      </c>
      <c r="M11721">
        <f>HOUR(Table1[[#This Row],[order_time]])</f>
        <v>15</v>
      </c>
      <c r="N11721" s="6" t="str">
        <f>TEXT(Table1[[#This Row],[order_date]], "DDDD")</f>
        <v>Saturday</v>
      </c>
      <c r="O11721" s="6" t="str">
        <f>TEXT(Table1[[#This Row],[order_date]], "MMMM")</f>
        <v>March</v>
      </c>
    </row>
    <row r="11722" spans="1:15">
      <c r="A11722" s="5">
        <v>11721</v>
      </c>
      <c r="B11722" s="5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 s="14">
        <v>9.75</v>
      </c>
      <c r="H11722" s="16">
        <v>9.75</v>
      </c>
      <c r="I11722" s="6" t="s">
        <v>13</v>
      </c>
      <c r="J11722" s="6" t="s">
        <v>14</v>
      </c>
      <c r="K11722" t="s">
        <v>41</v>
      </c>
      <c r="L11722" t="s">
        <v>42</v>
      </c>
      <c r="M11722">
        <f>HOUR(Table1[[#This Row],[order_time]])</f>
        <v>15</v>
      </c>
      <c r="N11722" s="6" t="str">
        <f>TEXT(Table1[[#This Row],[order_date]], "DDDD")</f>
        <v>Saturday</v>
      </c>
      <c r="O11722" s="6" t="str">
        <f>TEXT(Table1[[#This Row],[order_date]], "MMMM")</f>
        <v>March</v>
      </c>
    </row>
    <row r="11723" spans="1:15">
      <c r="A11723" s="5">
        <v>11722</v>
      </c>
      <c r="B11723" s="5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 s="14">
        <v>16</v>
      </c>
      <c r="H11723" s="16">
        <v>16</v>
      </c>
      <c r="I11723" s="6" t="s">
        <v>30</v>
      </c>
      <c r="J11723" s="6" t="s">
        <v>19</v>
      </c>
      <c r="K11723" t="s">
        <v>90</v>
      </c>
      <c r="L11723" t="s">
        <v>91</v>
      </c>
      <c r="M11723">
        <f>HOUR(Table1[[#This Row],[order_time]])</f>
        <v>15</v>
      </c>
      <c r="N11723" s="6" t="str">
        <f>TEXT(Table1[[#This Row],[order_date]], "DDDD")</f>
        <v>Saturday</v>
      </c>
      <c r="O11723" s="6" t="str">
        <f>TEXT(Table1[[#This Row],[order_date]], "MMMM")</f>
        <v>March</v>
      </c>
    </row>
    <row r="11724" spans="1:15">
      <c r="A11724" s="5">
        <v>11723</v>
      </c>
      <c r="B11724" s="5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 s="14">
        <v>16</v>
      </c>
      <c r="H11724" s="16">
        <v>16</v>
      </c>
      <c r="I11724" s="6" t="s">
        <v>30</v>
      </c>
      <c r="J11724" s="6" t="s">
        <v>19</v>
      </c>
      <c r="K11724" t="s">
        <v>84</v>
      </c>
      <c r="L11724" t="s">
        <v>85</v>
      </c>
      <c r="M11724">
        <f>HOUR(Table1[[#This Row],[order_time]])</f>
        <v>15</v>
      </c>
      <c r="N11724" s="6" t="str">
        <f>TEXT(Table1[[#This Row],[order_date]], "DDDD")</f>
        <v>Saturday</v>
      </c>
      <c r="O11724" s="6" t="str">
        <f>TEXT(Table1[[#This Row],[order_date]], "MMMM")</f>
        <v>March</v>
      </c>
    </row>
    <row r="11725" spans="1:15">
      <c r="A11725" s="5">
        <v>11724</v>
      </c>
      <c r="B11725" s="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 s="14">
        <v>16</v>
      </c>
      <c r="H11725" s="16">
        <v>16</v>
      </c>
      <c r="I11725" s="6" t="s">
        <v>30</v>
      </c>
      <c r="J11725" s="6" t="s">
        <v>19</v>
      </c>
      <c r="K11725" t="s">
        <v>147</v>
      </c>
      <c r="L11725" t="s">
        <v>148</v>
      </c>
      <c r="M11725">
        <f>HOUR(Table1[[#This Row],[order_time]])</f>
        <v>15</v>
      </c>
      <c r="N11725" s="6" t="str">
        <f>TEXT(Table1[[#This Row],[order_date]], "DDDD")</f>
        <v>Saturday</v>
      </c>
      <c r="O11725" s="6" t="str">
        <f>TEXT(Table1[[#This Row],[order_date]], "MMMM")</f>
        <v>March</v>
      </c>
    </row>
    <row r="11726" spans="1:15">
      <c r="A11726" s="5">
        <v>11725</v>
      </c>
      <c r="B11726" s="5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 s="14">
        <v>20.75</v>
      </c>
      <c r="H11726" s="16">
        <v>20.75</v>
      </c>
      <c r="I11726" s="6" t="s">
        <v>18</v>
      </c>
      <c r="J11726" s="6" t="s">
        <v>34</v>
      </c>
      <c r="K11726" t="s">
        <v>35</v>
      </c>
      <c r="L11726" t="s">
        <v>36</v>
      </c>
      <c r="M11726">
        <f>HOUR(Table1[[#This Row],[order_time]])</f>
        <v>15</v>
      </c>
      <c r="N11726" s="6" t="str">
        <f>TEXT(Table1[[#This Row],[order_date]], "DDDD")</f>
        <v>Saturday</v>
      </c>
      <c r="O11726" s="6" t="str">
        <f>TEXT(Table1[[#This Row],[order_date]], "MMMM")</f>
        <v>March</v>
      </c>
    </row>
    <row r="11727" spans="1:15">
      <c r="A11727" s="5">
        <v>11726</v>
      </c>
      <c r="B11727" s="5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 s="14">
        <v>18.5</v>
      </c>
      <c r="H11727" s="16">
        <v>18.5</v>
      </c>
      <c r="I11727" s="6" t="s">
        <v>18</v>
      </c>
      <c r="J11727" s="6" t="s">
        <v>19</v>
      </c>
      <c r="K11727" t="s">
        <v>20</v>
      </c>
      <c r="L11727" t="s">
        <v>21</v>
      </c>
      <c r="M11727">
        <f>HOUR(Table1[[#This Row],[order_time]])</f>
        <v>15</v>
      </c>
      <c r="N11727" s="6" t="str">
        <f>TEXT(Table1[[#This Row],[order_date]], "DDDD")</f>
        <v>Saturday</v>
      </c>
      <c r="O11727" s="6" t="str">
        <f>TEXT(Table1[[#This Row],[order_date]], "MMMM")</f>
        <v>March</v>
      </c>
    </row>
    <row r="11728" spans="1:15">
      <c r="A11728" s="5">
        <v>11727</v>
      </c>
      <c r="B11728" s="5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 s="14">
        <v>16.5</v>
      </c>
      <c r="H11728" s="16">
        <v>16.5</v>
      </c>
      <c r="I11728" s="6" t="s">
        <v>30</v>
      </c>
      <c r="J11728" s="6" t="s">
        <v>34</v>
      </c>
      <c r="K11728" t="s">
        <v>54</v>
      </c>
      <c r="L11728" t="s">
        <v>55</v>
      </c>
      <c r="M11728">
        <f>HOUR(Table1[[#This Row],[order_time]])</f>
        <v>15</v>
      </c>
      <c r="N11728" s="6" t="str">
        <f>TEXT(Table1[[#This Row],[order_date]], "DDDD")</f>
        <v>Saturday</v>
      </c>
      <c r="O11728" s="6" t="str">
        <f>TEXT(Table1[[#This Row],[order_date]], "MMMM")</f>
        <v>March</v>
      </c>
    </row>
    <row r="11729" spans="1:15">
      <c r="A11729" s="5">
        <v>11728</v>
      </c>
      <c r="B11729" s="5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 s="14">
        <v>12.5</v>
      </c>
      <c r="H11729" s="16">
        <v>12.5</v>
      </c>
      <c r="I11729" s="6" t="s">
        <v>30</v>
      </c>
      <c r="J11729" s="6" t="s">
        <v>14</v>
      </c>
      <c r="K11729" t="s">
        <v>41</v>
      </c>
      <c r="L11729" t="s">
        <v>42</v>
      </c>
      <c r="M11729">
        <f>HOUR(Table1[[#This Row],[order_time]])</f>
        <v>15</v>
      </c>
      <c r="N11729" s="6" t="str">
        <f>TEXT(Table1[[#This Row],[order_date]], "DDDD")</f>
        <v>Saturday</v>
      </c>
      <c r="O11729" s="6" t="str">
        <f>TEXT(Table1[[#This Row],[order_date]], "MMMM")</f>
        <v>March</v>
      </c>
    </row>
    <row r="11730" spans="1:15">
      <c r="A11730" s="5">
        <v>11729</v>
      </c>
      <c r="B11730" s="5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 s="14">
        <v>16.5</v>
      </c>
      <c r="H11730" s="16">
        <v>16.5</v>
      </c>
      <c r="I11730" s="6" t="s">
        <v>30</v>
      </c>
      <c r="J11730" s="6" t="s">
        <v>19</v>
      </c>
      <c r="K11730" t="s">
        <v>131</v>
      </c>
      <c r="L11730" t="s">
        <v>132</v>
      </c>
      <c r="M11730">
        <f>HOUR(Table1[[#This Row],[order_time]])</f>
        <v>15</v>
      </c>
      <c r="N11730" s="6" t="str">
        <f>TEXT(Table1[[#This Row],[order_date]], "DDDD")</f>
        <v>Saturday</v>
      </c>
      <c r="O11730" s="6" t="str">
        <f>TEXT(Table1[[#This Row],[order_date]], "MMMM")</f>
        <v>March</v>
      </c>
    </row>
    <row r="11731" spans="1:15">
      <c r="A11731" s="5">
        <v>11730</v>
      </c>
      <c r="B11731" s="5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 s="14">
        <v>16</v>
      </c>
      <c r="H11731" s="16">
        <v>16</v>
      </c>
      <c r="I11731" s="6" t="s">
        <v>30</v>
      </c>
      <c r="J11731" s="6" t="s">
        <v>19</v>
      </c>
      <c r="K11731" t="s">
        <v>51</v>
      </c>
      <c r="L11731" t="s">
        <v>52</v>
      </c>
      <c r="M11731">
        <f>HOUR(Table1[[#This Row],[order_time]])</f>
        <v>16</v>
      </c>
      <c r="N11731" s="6" t="str">
        <f>TEXT(Table1[[#This Row],[order_date]], "DDDD")</f>
        <v>Saturday</v>
      </c>
      <c r="O11731" s="6" t="str">
        <f>TEXT(Table1[[#This Row],[order_date]], "MMMM")</f>
        <v>March</v>
      </c>
    </row>
    <row r="11732" spans="1:15">
      <c r="A11732" s="5">
        <v>11731</v>
      </c>
      <c r="B11732" s="5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 s="14">
        <v>16.5</v>
      </c>
      <c r="H11732" s="16">
        <v>16.5</v>
      </c>
      <c r="I11732" s="6" t="s">
        <v>30</v>
      </c>
      <c r="J11732" s="6" t="s">
        <v>19</v>
      </c>
      <c r="K11732" t="s">
        <v>131</v>
      </c>
      <c r="L11732" t="s">
        <v>132</v>
      </c>
      <c r="M11732">
        <f>HOUR(Table1[[#This Row],[order_time]])</f>
        <v>16</v>
      </c>
      <c r="N11732" s="6" t="str">
        <f>TEXT(Table1[[#This Row],[order_date]], "DDDD")</f>
        <v>Saturday</v>
      </c>
      <c r="O11732" s="6" t="str">
        <f>TEXT(Table1[[#This Row],[order_date]], "MMMM")</f>
        <v>March</v>
      </c>
    </row>
    <row r="11733" spans="1:15">
      <c r="A11733" s="5">
        <v>11732</v>
      </c>
      <c r="B11733" s="5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 s="14">
        <v>16.75</v>
      </c>
      <c r="H11733" s="16">
        <v>16.75</v>
      </c>
      <c r="I11733" s="6" t="s">
        <v>30</v>
      </c>
      <c r="J11733" s="6" t="s">
        <v>23</v>
      </c>
      <c r="K11733" t="s">
        <v>38</v>
      </c>
      <c r="L11733" t="s">
        <v>39</v>
      </c>
      <c r="M11733">
        <f>HOUR(Table1[[#This Row],[order_time]])</f>
        <v>16</v>
      </c>
      <c r="N11733" s="6" t="str">
        <f>TEXT(Table1[[#This Row],[order_date]], "DDDD")</f>
        <v>Saturday</v>
      </c>
      <c r="O11733" s="6" t="str">
        <f>TEXT(Table1[[#This Row],[order_date]], "MMMM")</f>
        <v>March</v>
      </c>
    </row>
    <row r="11734" spans="1:15">
      <c r="A11734" s="5">
        <v>11733</v>
      </c>
      <c r="B11734" s="5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 s="14">
        <v>12</v>
      </c>
      <c r="H11734" s="16">
        <v>12</v>
      </c>
      <c r="I11734" s="6" t="s">
        <v>13</v>
      </c>
      <c r="J11734" s="6" t="s">
        <v>14</v>
      </c>
      <c r="K11734" t="s">
        <v>15</v>
      </c>
      <c r="L11734" t="s">
        <v>16</v>
      </c>
      <c r="M11734">
        <f>HOUR(Table1[[#This Row],[order_time]])</f>
        <v>16</v>
      </c>
      <c r="N11734" s="6" t="str">
        <f>TEXT(Table1[[#This Row],[order_date]], "DDDD")</f>
        <v>Saturday</v>
      </c>
      <c r="O11734" s="6" t="str">
        <f>TEXT(Table1[[#This Row],[order_date]], "MMMM")</f>
        <v>March</v>
      </c>
    </row>
    <row r="11735" spans="1:15">
      <c r="A11735" s="5">
        <v>11734</v>
      </c>
      <c r="B11735" s="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 s="14">
        <v>20.75</v>
      </c>
      <c r="H11735" s="16">
        <v>20.75</v>
      </c>
      <c r="I11735" s="6" t="s">
        <v>18</v>
      </c>
      <c r="J11735" s="6" t="s">
        <v>34</v>
      </c>
      <c r="K11735" t="s">
        <v>35</v>
      </c>
      <c r="L11735" t="s">
        <v>36</v>
      </c>
      <c r="M11735">
        <f>HOUR(Table1[[#This Row],[order_time]])</f>
        <v>16</v>
      </c>
      <c r="N11735" s="6" t="str">
        <f>TEXT(Table1[[#This Row],[order_date]], "DDDD")</f>
        <v>Saturday</v>
      </c>
      <c r="O11735" s="6" t="str">
        <f>TEXT(Table1[[#This Row],[order_date]], "MMMM")</f>
        <v>March</v>
      </c>
    </row>
    <row r="11736" spans="1:15">
      <c r="A11736" s="5">
        <v>11735</v>
      </c>
      <c r="B11736" s="5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 s="14">
        <v>20.75</v>
      </c>
      <c r="H11736" s="16">
        <v>20.75</v>
      </c>
      <c r="I11736" s="6" t="s">
        <v>18</v>
      </c>
      <c r="J11736" s="6" t="s">
        <v>23</v>
      </c>
      <c r="K11736" t="s">
        <v>24</v>
      </c>
      <c r="L11736" t="s">
        <v>25</v>
      </c>
      <c r="M11736">
        <f>HOUR(Table1[[#This Row],[order_time]])</f>
        <v>16</v>
      </c>
      <c r="N11736" s="6" t="str">
        <f>TEXT(Table1[[#This Row],[order_date]], "DDDD")</f>
        <v>Saturday</v>
      </c>
      <c r="O11736" s="6" t="str">
        <f>TEXT(Table1[[#This Row],[order_date]], "MMMM")</f>
        <v>March</v>
      </c>
    </row>
    <row r="11737" spans="1:15">
      <c r="A11737" s="5">
        <v>11736</v>
      </c>
      <c r="B11737" s="5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 s="14">
        <v>12</v>
      </c>
      <c r="H11737" s="16">
        <v>12</v>
      </c>
      <c r="I11737" s="6" t="s">
        <v>13</v>
      </c>
      <c r="J11737" s="6" t="s">
        <v>14</v>
      </c>
      <c r="K11737" t="s">
        <v>15</v>
      </c>
      <c r="L11737" t="s">
        <v>16</v>
      </c>
      <c r="M11737">
        <f>HOUR(Table1[[#This Row],[order_time]])</f>
        <v>16</v>
      </c>
      <c r="N11737" s="6" t="str">
        <f>TEXT(Table1[[#This Row],[order_date]], "DDDD")</f>
        <v>Saturday</v>
      </c>
      <c r="O11737" s="6" t="str">
        <f>TEXT(Table1[[#This Row],[order_date]], "MMMM")</f>
        <v>March</v>
      </c>
    </row>
    <row r="11738" spans="1:15">
      <c r="A11738" s="5">
        <v>11737</v>
      </c>
      <c r="B11738" s="5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 s="14">
        <v>12.5</v>
      </c>
      <c r="H11738" s="16">
        <v>12.5</v>
      </c>
      <c r="I11738" s="6" t="s">
        <v>30</v>
      </c>
      <c r="J11738" s="6" t="s">
        <v>14</v>
      </c>
      <c r="K11738" t="s">
        <v>41</v>
      </c>
      <c r="L11738" t="s">
        <v>42</v>
      </c>
      <c r="M11738">
        <f>HOUR(Table1[[#This Row],[order_time]])</f>
        <v>16</v>
      </c>
      <c r="N11738" s="6" t="str">
        <f>TEXT(Table1[[#This Row],[order_date]], "DDDD")</f>
        <v>Saturday</v>
      </c>
      <c r="O11738" s="6" t="str">
        <f>TEXT(Table1[[#This Row],[order_date]], "MMMM")</f>
        <v>March</v>
      </c>
    </row>
    <row r="11739" spans="1:15">
      <c r="A11739" s="5">
        <v>11738</v>
      </c>
      <c r="B11739" s="5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 s="14">
        <v>20.75</v>
      </c>
      <c r="H11739" s="16">
        <v>20.75</v>
      </c>
      <c r="I11739" s="6" t="s">
        <v>18</v>
      </c>
      <c r="J11739" s="6" t="s">
        <v>23</v>
      </c>
      <c r="K11739" t="s">
        <v>38</v>
      </c>
      <c r="L11739" t="s">
        <v>39</v>
      </c>
      <c r="M11739">
        <f>HOUR(Table1[[#This Row],[order_time]])</f>
        <v>16</v>
      </c>
      <c r="N11739" s="6" t="str">
        <f>TEXT(Table1[[#This Row],[order_date]], "DDDD")</f>
        <v>Saturday</v>
      </c>
      <c r="O11739" s="6" t="str">
        <f>TEXT(Table1[[#This Row],[order_date]], "MMMM")</f>
        <v>March</v>
      </c>
    </row>
    <row r="11740" spans="1:15">
      <c r="A11740" s="5">
        <v>11739</v>
      </c>
      <c r="B11740" s="5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 s="14">
        <v>12.5</v>
      </c>
      <c r="H11740" s="16">
        <v>12.5</v>
      </c>
      <c r="I11740" s="6" t="s">
        <v>13</v>
      </c>
      <c r="J11740" s="6" t="s">
        <v>34</v>
      </c>
      <c r="K11740" t="s">
        <v>54</v>
      </c>
      <c r="L11740" t="s">
        <v>55</v>
      </c>
      <c r="M11740">
        <f>HOUR(Table1[[#This Row],[order_time]])</f>
        <v>16</v>
      </c>
      <c r="N11740" s="6" t="str">
        <f>TEXT(Table1[[#This Row],[order_date]], "DDDD")</f>
        <v>Saturday</v>
      </c>
      <c r="O11740" s="6" t="str">
        <f>TEXT(Table1[[#This Row],[order_date]], "MMMM")</f>
        <v>March</v>
      </c>
    </row>
    <row r="11741" spans="1:15">
      <c r="A11741" s="5">
        <v>11740</v>
      </c>
      <c r="B11741" s="5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 s="14">
        <v>17.5</v>
      </c>
      <c r="H11741" s="16">
        <v>17.5</v>
      </c>
      <c r="I11741" s="6" t="s">
        <v>18</v>
      </c>
      <c r="J11741" s="6" t="s">
        <v>14</v>
      </c>
      <c r="K11741" t="s">
        <v>81</v>
      </c>
      <c r="L11741" t="s">
        <v>82</v>
      </c>
      <c r="M11741">
        <f>HOUR(Table1[[#This Row],[order_time]])</f>
        <v>16</v>
      </c>
      <c r="N11741" s="6" t="str">
        <f>TEXT(Table1[[#This Row],[order_date]], "DDDD")</f>
        <v>Saturday</v>
      </c>
      <c r="O11741" s="6" t="str">
        <f>TEXT(Table1[[#This Row],[order_date]], "MMMM")</f>
        <v>March</v>
      </c>
    </row>
    <row r="11742" spans="1:15">
      <c r="A11742" s="5">
        <v>11741</v>
      </c>
      <c r="B11742" s="5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 s="14">
        <v>16.5</v>
      </c>
      <c r="H11742" s="16">
        <v>16.5</v>
      </c>
      <c r="I11742" s="6" t="s">
        <v>30</v>
      </c>
      <c r="J11742" s="6" t="s">
        <v>34</v>
      </c>
      <c r="K11742" t="s">
        <v>35</v>
      </c>
      <c r="L11742" t="s">
        <v>36</v>
      </c>
      <c r="M11742">
        <f>HOUR(Table1[[#This Row],[order_time]])</f>
        <v>16</v>
      </c>
      <c r="N11742" s="6" t="str">
        <f>TEXT(Table1[[#This Row],[order_date]], "DDDD")</f>
        <v>Saturday</v>
      </c>
      <c r="O11742" s="6" t="str">
        <f>TEXT(Table1[[#This Row],[order_date]], "MMMM")</f>
        <v>March</v>
      </c>
    </row>
    <row r="11743" spans="1:15">
      <c r="A11743" s="5">
        <v>11742</v>
      </c>
      <c r="B11743" s="5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 s="14">
        <v>16.75</v>
      </c>
      <c r="H11743" s="16">
        <v>16.75</v>
      </c>
      <c r="I11743" s="6" t="s">
        <v>30</v>
      </c>
      <c r="J11743" s="6" t="s">
        <v>23</v>
      </c>
      <c r="K11743" t="s">
        <v>57</v>
      </c>
      <c r="L11743" t="s">
        <v>58</v>
      </c>
      <c r="M11743">
        <f>HOUR(Table1[[#This Row],[order_time]])</f>
        <v>16</v>
      </c>
      <c r="N11743" s="6" t="str">
        <f>TEXT(Table1[[#This Row],[order_date]], "DDDD")</f>
        <v>Saturday</v>
      </c>
      <c r="O11743" s="6" t="str">
        <f>TEXT(Table1[[#This Row],[order_date]], "MMMM")</f>
        <v>March</v>
      </c>
    </row>
    <row r="11744" spans="1:15">
      <c r="A11744" s="5">
        <v>11743</v>
      </c>
      <c r="B11744" s="5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 s="14">
        <v>16</v>
      </c>
      <c r="H11744" s="16">
        <v>16</v>
      </c>
      <c r="I11744" s="6" t="s">
        <v>30</v>
      </c>
      <c r="J11744" s="6" t="s">
        <v>14</v>
      </c>
      <c r="K11744" t="s">
        <v>31</v>
      </c>
      <c r="L11744" t="s">
        <v>32</v>
      </c>
      <c r="M11744">
        <f>HOUR(Table1[[#This Row],[order_time]])</f>
        <v>16</v>
      </c>
      <c r="N11744" s="6" t="str">
        <f>TEXT(Table1[[#This Row],[order_date]], "DDDD")</f>
        <v>Saturday</v>
      </c>
      <c r="O11744" s="6" t="str">
        <f>TEXT(Table1[[#This Row],[order_date]], "MMMM")</f>
        <v>March</v>
      </c>
    </row>
    <row r="11745" spans="1:15">
      <c r="A11745" s="5">
        <v>11744</v>
      </c>
      <c r="B11745" s="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 s="14">
        <v>20.25</v>
      </c>
      <c r="H11745" s="16">
        <v>20.25</v>
      </c>
      <c r="I11745" s="6" t="s">
        <v>18</v>
      </c>
      <c r="J11745" s="6" t="s">
        <v>19</v>
      </c>
      <c r="K11745" t="s">
        <v>51</v>
      </c>
      <c r="L11745" t="s">
        <v>52</v>
      </c>
      <c r="M11745">
        <f>HOUR(Table1[[#This Row],[order_time]])</f>
        <v>16</v>
      </c>
      <c r="N11745" s="6" t="str">
        <f>TEXT(Table1[[#This Row],[order_date]], "DDDD")</f>
        <v>Saturday</v>
      </c>
      <c r="O11745" s="6" t="str">
        <f>TEXT(Table1[[#This Row],[order_date]], "MMMM")</f>
        <v>March</v>
      </c>
    </row>
    <row r="11746" spans="1:15">
      <c r="A11746" s="5">
        <v>11745</v>
      </c>
      <c r="B11746" s="5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 s="14">
        <v>20.25</v>
      </c>
      <c r="H11746" s="16">
        <v>20.25</v>
      </c>
      <c r="I11746" s="6" t="s">
        <v>18</v>
      </c>
      <c r="J11746" s="6" t="s">
        <v>34</v>
      </c>
      <c r="K11746" t="s">
        <v>68</v>
      </c>
      <c r="L11746" t="s">
        <v>69</v>
      </c>
      <c r="M11746">
        <f>HOUR(Table1[[#This Row],[order_time]])</f>
        <v>16</v>
      </c>
      <c r="N11746" s="6" t="str">
        <f>TEXT(Table1[[#This Row],[order_date]], "DDDD")</f>
        <v>Saturday</v>
      </c>
      <c r="O11746" s="6" t="str">
        <f>TEXT(Table1[[#This Row],[order_date]], "MMMM")</f>
        <v>March</v>
      </c>
    </row>
    <row r="11747" spans="1:15">
      <c r="A11747" s="5">
        <v>11746</v>
      </c>
      <c r="B11747" s="5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 s="14">
        <v>20.75</v>
      </c>
      <c r="H11747" s="16">
        <v>20.75</v>
      </c>
      <c r="I11747" s="6" t="s">
        <v>18</v>
      </c>
      <c r="J11747" s="6" t="s">
        <v>34</v>
      </c>
      <c r="K11747" t="s">
        <v>54</v>
      </c>
      <c r="L11747" t="s">
        <v>55</v>
      </c>
      <c r="M11747">
        <f>HOUR(Table1[[#This Row],[order_time]])</f>
        <v>16</v>
      </c>
      <c r="N11747" s="6" t="str">
        <f>TEXT(Table1[[#This Row],[order_date]], "DDDD")</f>
        <v>Saturday</v>
      </c>
      <c r="O11747" s="6" t="str">
        <f>TEXT(Table1[[#This Row],[order_date]], "MMMM")</f>
        <v>March</v>
      </c>
    </row>
    <row r="11748" spans="1:15">
      <c r="A11748" s="5">
        <v>11747</v>
      </c>
      <c r="B11748" s="5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 s="14">
        <v>20.75</v>
      </c>
      <c r="H11748" s="16">
        <v>20.75</v>
      </c>
      <c r="I11748" s="6" t="s">
        <v>18</v>
      </c>
      <c r="J11748" s="6" t="s">
        <v>34</v>
      </c>
      <c r="K11748" t="s">
        <v>128</v>
      </c>
      <c r="L11748" t="s">
        <v>129</v>
      </c>
      <c r="M11748">
        <f>HOUR(Table1[[#This Row],[order_time]])</f>
        <v>16</v>
      </c>
      <c r="N11748" s="6" t="str">
        <f>TEXT(Table1[[#This Row],[order_date]], "DDDD")</f>
        <v>Saturday</v>
      </c>
      <c r="O11748" s="6" t="str">
        <f>TEXT(Table1[[#This Row],[order_date]], "MMMM")</f>
        <v>March</v>
      </c>
    </row>
    <row r="11749" spans="1:15">
      <c r="A11749" s="5">
        <v>11748</v>
      </c>
      <c r="B11749" s="5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 s="14">
        <v>16.5</v>
      </c>
      <c r="H11749" s="16">
        <v>16.5</v>
      </c>
      <c r="I11749" s="6" t="s">
        <v>30</v>
      </c>
      <c r="J11749" s="6" t="s">
        <v>34</v>
      </c>
      <c r="K11749" t="s">
        <v>35</v>
      </c>
      <c r="L11749" t="s">
        <v>36</v>
      </c>
      <c r="M11749">
        <f>HOUR(Table1[[#This Row],[order_time]])</f>
        <v>16</v>
      </c>
      <c r="N11749" s="6" t="str">
        <f>TEXT(Table1[[#This Row],[order_date]], "DDDD")</f>
        <v>Saturday</v>
      </c>
      <c r="O11749" s="6" t="str">
        <f>TEXT(Table1[[#This Row],[order_date]], "MMMM")</f>
        <v>March</v>
      </c>
    </row>
    <row r="11750" spans="1:15">
      <c r="A11750" s="5">
        <v>11749</v>
      </c>
      <c r="B11750" s="5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 s="14">
        <v>16.5</v>
      </c>
      <c r="H11750" s="16">
        <v>16.5</v>
      </c>
      <c r="I11750" s="6" t="s">
        <v>30</v>
      </c>
      <c r="J11750" s="6" t="s">
        <v>19</v>
      </c>
      <c r="K11750" t="s">
        <v>131</v>
      </c>
      <c r="L11750" t="s">
        <v>132</v>
      </c>
      <c r="M11750">
        <f>HOUR(Table1[[#This Row],[order_time]])</f>
        <v>16</v>
      </c>
      <c r="N11750" s="6" t="str">
        <f>TEXT(Table1[[#This Row],[order_date]], "DDDD")</f>
        <v>Saturday</v>
      </c>
      <c r="O11750" s="6" t="str">
        <f>TEXT(Table1[[#This Row],[order_date]], "MMMM")</f>
        <v>March</v>
      </c>
    </row>
    <row r="11751" spans="1:15">
      <c r="A11751" s="5">
        <v>11750</v>
      </c>
      <c r="B11751" s="5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 s="14">
        <v>17.5</v>
      </c>
      <c r="H11751" s="16">
        <v>17.5</v>
      </c>
      <c r="I11751" s="6" t="s">
        <v>18</v>
      </c>
      <c r="J11751" s="6" t="s">
        <v>14</v>
      </c>
      <c r="K11751" t="s">
        <v>81</v>
      </c>
      <c r="L11751" t="s">
        <v>82</v>
      </c>
      <c r="M11751">
        <f>HOUR(Table1[[#This Row],[order_time]])</f>
        <v>16</v>
      </c>
      <c r="N11751" s="6" t="str">
        <f>TEXT(Table1[[#This Row],[order_date]], "DDDD")</f>
        <v>Saturday</v>
      </c>
      <c r="O11751" s="6" t="str">
        <f>TEXT(Table1[[#This Row],[order_date]], "MMMM")</f>
        <v>March</v>
      </c>
    </row>
    <row r="11752" spans="1:15">
      <c r="A11752" s="5">
        <v>11751</v>
      </c>
      <c r="B11752" s="5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 s="14">
        <v>16</v>
      </c>
      <c r="H11752" s="16">
        <v>16</v>
      </c>
      <c r="I11752" s="6" t="s">
        <v>30</v>
      </c>
      <c r="J11752" s="6" t="s">
        <v>14</v>
      </c>
      <c r="K11752" t="s">
        <v>99</v>
      </c>
      <c r="L11752" t="s">
        <v>100</v>
      </c>
      <c r="M11752">
        <f>HOUR(Table1[[#This Row],[order_time]])</f>
        <v>17</v>
      </c>
      <c r="N11752" s="6" t="str">
        <f>TEXT(Table1[[#This Row],[order_date]], "DDDD")</f>
        <v>Saturday</v>
      </c>
      <c r="O11752" s="6" t="str">
        <f>TEXT(Table1[[#This Row],[order_date]], "MMMM")</f>
        <v>March</v>
      </c>
    </row>
    <row r="11753" spans="1:15">
      <c r="A11753" s="5">
        <v>11752</v>
      </c>
      <c r="B11753" s="5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 s="14">
        <v>12.25</v>
      </c>
      <c r="H11753" s="16">
        <v>12.25</v>
      </c>
      <c r="I11753" s="6" t="s">
        <v>13</v>
      </c>
      <c r="J11753" s="6" t="s">
        <v>34</v>
      </c>
      <c r="K11753" t="s">
        <v>68</v>
      </c>
      <c r="L11753" t="s">
        <v>69</v>
      </c>
      <c r="M11753">
        <f>HOUR(Table1[[#This Row],[order_time]])</f>
        <v>17</v>
      </c>
      <c r="N11753" s="6" t="str">
        <f>TEXT(Table1[[#This Row],[order_date]], "DDDD")</f>
        <v>Saturday</v>
      </c>
      <c r="O11753" s="6" t="str">
        <f>TEXT(Table1[[#This Row],[order_date]], "MMMM")</f>
        <v>March</v>
      </c>
    </row>
    <row r="11754" spans="1:15">
      <c r="A11754" s="5">
        <v>11753</v>
      </c>
      <c r="B11754" s="5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 s="14">
        <v>12</v>
      </c>
      <c r="H11754" s="16">
        <v>12</v>
      </c>
      <c r="I11754" s="6" t="s">
        <v>13</v>
      </c>
      <c r="J11754" s="6" t="s">
        <v>19</v>
      </c>
      <c r="K11754" t="s">
        <v>147</v>
      </c>
      <c r="L11754" t="s">
        <v>148</v>
      </c>
      <c r="M11754">
        <f>HOUR(Table1[[#This Row],[order_time]])</f>
        <v>17</v>
      </c>
      <c r="N11754" s="6" t="str">
        <f>TEXT(Table1[[#This Row],[order_date]], "DDDD")</f>
        <v>Saturday</v>
      </c>
      <c r="O11754" s="6" t="str">
        <f>TEXT(Table1[[#This Row],[order_date]], "MMMM")</f>
        <v>March</v>
      </c>
    </row>
    <row r="11755" spans="1:15">
      <c r="A11755" s="5">
        <v>11754</v>
      </c>
      <c r="B11755" s="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 s="14">
        <v>16.5</v>
      </c>
      <c r="H11755" s="16">
        <v>16.5</v>
      </c>
      <c r="I11755" s="6" t="s">
        <v>30</v>
      </c>
      <c r="J11755" s="6" t="s">
        <v>34</v>
      </c>
      <c r="K11755" t="s">
        <v>102</v>
      </c>
      <c r="L11755" t="s">
        <v>103</v>
      </c>
      <c r="M11755">
        <f>HOUR(Table1[[#This Row],[order_time]])</f>
        <v>17</v>
      </c>
      <c r="N11755" s="6" t="str">
        <f>TEXT(Table1[[#This Row],[order_date]], "DDDD")</f>
        <v>Saturday</v>
      </c>
      <c r="O11755" s="6" t="str">
        <f>TEXT(Table1[[#This Row],[order_date]], "MMMM")</f>
        <v>March</v>
      </c>
    </row>
    <row r="11756" spans="1:15">
      <c r="A11756" s="5">
        <v>11755</v>
      </c>
      <c r="B11756" s="5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 s="14">
        <v>12</v>
      </c>
      <c r="H11756" s="16">
        <v>12</v>
      </c>
      <c r="I11756" s="6" t="s">
        <v>13</v>
      </c>
      <c r="J11756" s="6" t="s">
        <v>14</v>
      </c>
      <c r="K11756" t="s">
        <v>99</v>
      </c>
      <c r="L11756" t="s">
        <v>100</v>
      </c>
      <c r="M11756">
        <f>HOUR(Table1[[#This Row],[order_time]])</f>
        <v>17</v>
      </c>
      <c r="N11756" s="6" t="str">
        <f>TEXT(Table1[[#This Row],[order_date]], "DDDD")</f>
        <v>Saturday</v>
      </c>
      <c r="O11756" s="6" t="str">
        <f>TEXT(Table1[[#This Row],[order_date]], "MMMM")</f>
        <v>March</v>
      </c>
    </row>
    <row r="11757" spans="1:15">
      <c r="A11757" s="5">
        <v>11756</v>
      </c>
      <c r="B11757" s="5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 s="14">
        <v>16.5</v>
      </c>
      <c r="H11757" s="16">
        <v>16.5</v>
      </c>
      <c r="I11757" s="6" t="s">
        <v>30</v>
      </c>
      <c r="J11757" s="6" t="s">
        <v>34</v>
      </c>
      <c r="K11757" t="s">
        <v>102</v>
      </c>
      <c r="L11757" t="s">
        <v>103</v>
      </c>
      <c r="M11757">
        <f>HOUR(Table1[[#This Row],[order_time]])</f>
        <v>17</v>
      </c>
      <c r="N11757" s="6" t="str">
        <f>TEXT(Table1[[#This Row],[order_date]], "DDDD")</f>
        <v>Saturday</v>
      </c>
      <c r="O11757" s="6" t="str">
        <f>TEXT(Table1[[#This Row],[order_date]], "MMMM")</f>
        <v>March</v>
      </c>
    </row>
    <row r="11758" spans="1:15">
      <c r="A11758" s="5">
        <v>11757</v>
      </c>
      <c r="B11758" s="5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 s="14">
        <v>16.5</v>
      </c>
      <c r="H11758" s="16">
        <v>16.5</v>
      </c>
      <c r="I11758" s="6" t="s">
        <v>30</v>
      </c>
      <c r="J11758" s="6" t="s">
        <v>34</v>
      </c>
      <c r="K11758" t="s">
        <v>35</v>
      </c>
      <c r="L11758" t="s">
        <v>36</v>
      </c>
      <c r="M11758">
        <f>HOUR(Table1[[#This Row],[order_time]])</f>
        <v>17</v>
      </c>
      <c r="N11758" s="6" t="str">
        <f>TEXT(Table1[[#This Row],[order_date]], "DDDD")</f>
        <v>Saturday</v>
      </c>
      <c r="O11758" s="6" t="str">
        <f>TEXT(Table1[[#This Row],[order_date]], "MMMM")</f>
        <v>March</v>
      </c>
    </row>
    <row r="11759" spans="1:15">
      <c r="A11759" s="5">
        <v>11758</v>
      </c>
      <c r="B11759" s="5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 s="14">
        <v>12.75</v>
      </c>
      <c r="H11759" s="16">
        <v>12.75</v>
      </c>
      <c r="I11759" s="6" t="s">
        <v>13</v>
      </c>
      <c r="J11759" s="6" t="s">
        <v>23</v>
      </c>
      <c r="K11759" t="s">
        <v>24</v>
      </c>
      <c r="L11759" t="s">
        <v>25</v>
      </c>
      <c r="M11759">
        <f>HOUR(Table1[[#This Row],[order_time]])</f>
        <v>17</v>
      </c>
      <c r="N11759" s="6" t="str">
        <f>TEXT(Table1[[#This Row],[order_date]], "DDDD")</f>
        <v>Saturday</v>
      </c>
      <c r="O11759" s="6" t="str">
        <f>TEXT(Table1[[#This Row],[order_date]], "MMMM")</f>
        <v>March</v>
      </c>
    </row>
    <row r="11760" spans="1:15">
      <c r="A11760" s="5">
        <v>11759</v>
      </c>
      <c r="B11760" s="5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 s="14">
        <v>20.75</v>
      </c>
      <c r="H11760" s="16">
        <v>20.75</v>
      </c>
      <c r="I11760" s="6" t="s">
        <v>18</v>
      </c>
      <c r="J11760" s="6" t="s">
        <v>23</v>
      </c>
      <c r="K11760" t="s">
        <v>38</v>
      </c>
      <c r="L11760" t="s">
        <v>39</v>
      </c>
      <c r="M11760">
        <f>HOUR(Table1[[#This Row],[order_time]])</f>
        <v>17</v>
      </c>
      <c r="N11760" s="6" t="str">
        <f>TEXT(Table1[[#This Row],[order_date]], "DDDD")</f>
        <v>Saturday</v>
      </c>
      <c r="O11760" s="6" t="str">
        <f>TEXT(Table1[[#This Row],[order_date]], "MMMM")</f>
        <v>March</v>
      </c>
    </row>
    <row r="11761" spans="1:15">
      <c r="A11761" s="5">
        <v>11760</v>
      </c>
      <c r="B11761" s="5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 s="14">
        <v>20.75</v>
      </c>
      <c r="H11761" s="16">
        <v>20.75</v>
      </c>
      <c r="I11761" s="6" t="s">
        <v>18</v>
      </c>
      <c r="J11761" s="6" t="s">
        <v>23</v>
      </c>
      <c r="K11761" t="s">
        <v>24</v>
      </c>
      <c r="L11761" t="s">
        <v>25</v>
      </c>
      <c r="M11761">
        <f>HOUR(Table1[[#This Row],[order_time]])</f>
        <v>17</v>
      </c>
      <c r="N11761" s="6" t="str">
        <f>TEXT(Table1[[#This Row],[order_date]], "DDDD")</f>
        <v>Saturday</v>
      </c>
      <c r="O11761" s="6" t="str">
        <f>TEXT(Table1[[#This Row],[order_date]], "MMMM")</f>
        <v>March</v>
      </c>
    </row>
    <row r="11762" spans="1:15">
      <c r="A11762" s="5">
        <v>11761</v>
      </c>
      <c r="B11762" s="5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 s="14">
        <v>20.25</v>
      </c>
      <c r="H11762" s="16">
        <v>20.25</v>
      </c>
      <c r="I11762" s="6" t="s">
        <v>18</v>
      </c>
      <c r="J11762" s="6" t="s">
        <v>34</v>
      </c>
      <c r="K11762" t="s">
        <v>68</v>
      </c>
      <c r="L11762" t="s">
        <v>69</v>
      </c>
      <c r="M11762">
        <f>HOUR(Table1[[#This Row],[order_time]])</f>
        <v>17</v>
      </c>
      <c r="N11762" s="6" t="str">
        <f>TEXT(Table1[[#This Row],[order_date]], "DDDD")</f>
        <v>Saturday</v>
      </c>
      <c r="O11762" s="6" t="str">
        <f>TEXT(Table1[[#This Row],[order_date]], "MMMM")</f>
        <v>March</v>
      </c>
    </row>
    <row r="11763" spans="1:15">
      <c r="A11763" s="5">
        <v>11762</v>
      </c>
      <c r="B11763" s="5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 s="14">
        <v>12</v>
      </c>
      <c r="H11763" s="16">
        <v>12</v>
      </c>
      <c r="I11763" s="6" t="s">
        <v>13</v>
      </c>
      <c r="J11763" s="6" t="s">
        <v>19</v>
      </c>
      <c r="K11763" t="s">
        <v>90</v>
      </c>
      <c r="L11763" t="s">
        <v>91</v>
      </c>
      <c r="M11763">
        <f>HOUR(Table1[[#This Row],[order_time]])</f>
        <v>17</v>
      </c>
      <c r="N11763" s="6" t="str">
        <f>TEXT(Table1[[#This Row],[order_date]], "DDDD")</f>
        <v>Saturday</v>
      </c>
      <c r="O11763" s="6" t="str">
        <f>TEXT(Table1[[#This Row],[order_date]], "MMMM")</f>
        <v>March</v>
      </c>
    </row>
    <row r="11764" spans="1:15">
      <c r="A11764" s="5">
        <v>11763</v>
      </c>
      <c r="B11764" s="5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 s="14">
        <v>16</v>
      </c>
      <c r="H11764" s="16">
        <v>16</v>
      </c>
      <c r="I11764" s="6" t="s">
        <v>30</v>
      </c>
      <c r="J11764" s="6" t="s">
        <v>19</v>
      </c>
      <c r="K11764" t="s">
        <v>78</v>
      </c>
      <c r="L11764" t="s">
        <v>79</v>
      </c>
      <c r="M11764">
        <f>HOUR(Table1[[#This Row],[order_time]])</f>
        <v>18</v>
      </c>
      <c r="N11764" s="6" t="str">
        <f>TEXT(Table1[[#This Row],[order_date]], "DDDD")</f>
        <v>Saturday</v>
      </c>
      <c r="O11764" s="6" t="str">
        <f>TEXT(Table1[[#This Row],[order_date]], "MMMM")</f>
        <v>March</v>
      </c>
    </row>
    <row r="11765" spans="1:15">
      <c r="A11765" s="5">
        <v>11764</v>
      </c>
      <c r="B11765" s="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 s="14">
        <v>20.75</v>
      </c>
      <c r="H11765" s="16">
        <v>20.75</v>
      </c>
      <c r="I11765" s="6" t="s">
        <v>18</v>
      </c>
      <c r="J11765" s="6" t="s">
        <v>34</v>
      </c>
      <c r="K11765" t="s">
        <v>75</v>
      </c>
      <c r="L11765" t="s">
        <v>76</v>
      </c>
      <c r="M11765">
        <f>HOUR(Table1[[#This Row],[order_time]])</f>
        <v>18</v>
      </c>
      <c r="N11765" s="6" t="str">
        <f>TEXT(Table1[[#This Row],[order_date]], "DDDD")</f>
        <v>Saturday</v>
      </c>
      <c r="O11765" s="6" t="str">
        <f>TEXT(Table1[[#This Row],[order_date]], "MMMM")</f>
        <v>March</v>
      </c>
    </row>
    <row r="11766" spans="1:15">
      <c r="A11766" s="5">
        <v>11765</v>
      </c>
      <c r="B11766" s="5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 s="14">
        <v>20.75</v>
      </c>
      <c r="H11766" s="16">
        <v>20.75</v>
      </c>
      <c r="I11766" s="6" t="s">
        <v>18</v>
      </c>
      <c r="J11766" s="6" t="s">
        <v>34</v>
      </c>
      <c r="K11766" t="s">
        <v>35</v>
      </c>
      <c r="L11766" t="s">
        <v>36</v>
      </c>
      <c r="M11766">
        <f>HOUR(Table1[[#This Row],[order_time]])</f>
        <v>18</v>
      </c>
      <c r="N11766" s="6" t="str">
        <f>TEXT(Table1[[#This Row],[order_date]], "DDDD")</f>
        <v>Saturday</v>
      </c>
      <c r="O11766" s="6" t="str">
        <f>TEXT(Table1[[#This Row],[order_date]], "MMMM")</f>
        <v>March</v>
      </c>
    </row>
    <row r="11767" spans="1:15">
      <c r="A11767" s="5">
        <v>11766</v>
      </c>
      <c r="B11767" s="5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 s="14">
        <v>20.75</v>
      </c>
      <c r="H11767" s="16">
        <v>20.75</v>
      </c>
      <c r="I11767" s="6" t="s">
        <v>18</v>
      </c>
      <c r="J11767" s="6" t="s">
        <v>23</v>
      </c>
      <c r="K11767" t="s">
        <v>57</v>
      </c>
      <c r="L11767" t="s">
        <v>58</v>
      </c>
      <c r="M11767">
        <f>HOUR(Table1[[#This Row],[order_time]])</f>
        <v>18</v>
      </c>
      <c r="N11767" s="6" t="str">
        <f>TEXT(Table1[[#This Row],[order_date]], "DDDD")</f>
        <v>Saturday</v>
      </c>
      <c r="O11767" s="6" t="str">
        <f>TEXT(Table1[[#This Row],[order_date]], "MMMM")</f>
        <v>March</v>
      </c>
    </row>
    <row r="11768" spans="1:15">
      <c r="A11768" s="5">
        <v>11767</v>
      </c>
      <c r="B11768" s="5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 s="14">
        <v>20.75</v>
      </c>
      <c r="H11768" s="16">
        <v>20.75</v>
      </c>
      <c r="I11768" s="6" t="s">
        <v>18</v>
      </c>
      <c r="J11768" s="6" t="s">
        <v>34</v>
      </c>
      <c r="K11768" t="s">
        <v>35</v>
      </c>
      <c r="L11768" t="s">
        <v>36</v>
      </c>
      <c r="M11768">
        <f>HOUR(Table1[[#This Row],[order_time]])</f>
        <v>18</v>
      </c>
      <c r="N11768" s="6" t="str">
        <f>TEXT(Table1[[#This Row],[order_date]], "DDDD")</f>
        <v>Saturday</v>
      </c>
      <c r="O11768" s="6" t="str">
        <f>TEXT(Table1[[#This Row],[order_date]], "MMMM")</f>
        <v>March</v>
      </c>
    </row>
    <row r="11769" spans="1:15">
      <c r="A11769" s="5">
        <v>11768</v>
      </c>
      <c r="B11769" s="5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 s="14">
        <v>12.5</v>
      </c>
      <c r="H11769" s="16">
        <v>12.5</v>
      </c>
      <c r="I11769" s="6" t="s">
        <v>13</v>
      </c>
      <c r="J11769" s="6" t="s">
        <v>34</v>
      </c>
      <c r="K11769" t="s">
        <v>35</v>
      </c>
      <c r="L11769" t="s">
        <v>36</v>
      </c>
      <c r="M11769">
        <f>HOUR(Table1[[#This Row],[order_time]])</f>
        <v>18</v>
      </c>
      <c r="N11769" s="6" t="str">
        <f>TEXT(Table1[[#This Row],[order_date]], "DDDD")</f>
        <v>Saturday</v>
      </c>
      <c r="O11769" s="6" t="str">
        <f>TEXT(Table1[[#This Row],[order_date]], "MMMM")</f>
        <v>March</v>
      </c>
    </row>
    <row r="11770" spans="1:15">
      <c r="A11770" s="5">
        <v>11769</v>
      </c>
      <c r="B11770" s="5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 s="14">
        <v>12.5</v>
      </c>
      <c r="H11770" s="16">
        <v>12.5</v>
      </c>
      <c r="I11770" s="6" t="s">
        <v>13</v>
      </c>
      <c r="J11770" s="6" t="s">
        <v>34</v>
      </c>
      <c r="K11770" t="s">
        <v>128</v>
      </c>
      <c r="L11770" t="s">
        <v>129</v>
      </c>
      <c r="M11770">
        <f>HOUR(Table1[[#This Row],[order_time]])</f>
        <v>18</v>
      </c>
      <c r="N11770" s="6" t="str">
        <f>TEXT(Table1[[#This Row],[order_date]], "DDDD")</f>
        <v>Saturday</v>
      </c>
      <c r="O11770" s="6" t="str">
        <f>TEXT(Table1[[#This Row],[order_date]], "MMMM")</f>
        <v>March</v>
      </c>
    </row>
    <row r="11771" spans="1:15">
      <c r="A11771" s="5">
        <v>11770</v>
      </c>
      <c r="B11771" s="5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 s="14">
        <v>20.75</v>
      </c>
      <c r="H11771" s="16">
        <v>20.75</v>
      </c>
      <c r="I11771" s="6" t="s">
        <v>18</v>
      </c>
      <c r="J11771" s="6" t="s">
        <v>34</v>
      </c>
      <c r="K11771" t="s">
        <v>35</v>
      </c>
      <c r="L11771" t="s">
        <v>36</v>
      </c>
      <c r="M11771">
        <f>HOUR(Table1[[#This Row],[order_time]])</f>
        <v>18</v>
      </c>
      <c r="N11771" s="6" t="str">
        <f>TEXT(Table1[[#This Row],[order_date]], "DDDD")</f>
        <v>Saturday</v>
      </c>
      <c r="O11771" s="6" t="str">
        <f>TEXT(Table1[[#This Row],[order_date]], "MMMM")</f>
        <v>March</v>
      </c>
    </row>
    <row r="11772" spans="1:15">
      <c r="A11772" s="5">
        <v>11771</v>
      </c>
      <c r="B11772" s="5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 s="14">
        <v>13.25</v>
      </c>
      <c r="H11772" s="16">
        <v>13.25</v>
      </c>
      <c r="I11772" s="6" t="s">
        <v>30</v>
      </c>
      <c r="J11772" s="6" t="s">
        <v>14</v>
      </c>
      <c r="K11772" t="s">
        <v>44</v>
      </c>
      <c r="L11772" t="s">
        <v>45</v>
      </c>
      <c r="M11772">
        <f>HOUR(Table1[[#This Row],[order_time]])</f>
        <v>18</v>
      </c>
      <c r="N11772" s="6" t="str">
        <f>TEXT(Table1[[#This Row],[order_date]], "DDDD")</f>
        <v>Saturday</v>
      </c>
      <c r="O11772" s="6" t="str">
        <f>TEXT(Table1[[#This Row],[order_date]], "MMMM")</f>
        <v>March</v>
      </c>
    </row>
    <row r="11773" spans="1:15">
      <c r="A11773" s="5">
        <v>11772</v>
      </c>
      <c r="B11773" s="5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 s="14">
        <v>20.25</v>
      </c>
      <c r="H11773" s="16">
        <v>20.25</v>
      </c>
      <c r="I11773" s="6" t="s">
        <v>18</v>
      </c>
      <c r="J11773" s="6" t="s">
        <v>19</v>
      </c>
      <c r="K11773" t="s">
        <v>51</v>
      </c>
      <c r="L11773" t="s">
        <v>52</v>
      </c>
      <c r="M11773">
        <f>HOUR(Table1[[#This Row],[order_time]])</f>
        <v>18</v>
      </c>
      <c r="N11773" s="6" t="str">
        <f>TEXT(Table1[[#This Row],[order_date]], "DDDD")</f>
        <v>Saturday</v>
      </c>
      <c r="O11773" s="6" t="str">
        <f>TEXT(Table1[[#This Row],[order_date]], "MMMM")</f>
        <v>March</v>
      </c>
    </row>
    <row r="11774" spans="1:15">
      <c r="A11774" s="5">
        <v>11773</v>
      </c>
      <c r="B11774" s="5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 s="14">
        <v>17.5</v>
      </c>
      <c r="H11774" s="16">
        <v>17.5</v>
      </c>
      <c r="I11774" s="6" t="s">
        <v>18</v>
      </c>
      <c r="J11774" s="6" t="s">
        <v>14</v>
      </c>
      <c r="K11774" t="s">
        <v>81</v>
      </c>
      <c r="L11774" t="s">
        <v>82</v>
      </c>
      <c r="M11774">
        <f>HOUR(Table1[[#This Row],[order_time]])</f>
        <v>19</v>
      </c>
      <c r="N11774" s="6" t="str">
        <f>TEXT(Table1[[#This Row],[order_date]], "DDDD")</f>
        <v>Saturday</v>
      </c>
      <c r="O11774" s="6" t="str">
        <f>TEXT(Table1[[#This Row],[order_date]], "MMMM")</f>
        <v>March</v>
      </c>
    </row>
    <row r="11775" spans="1:15">
      <c r="A11775" s="5">
        <v>11774</v>
      </c>
      <c r="B11775" s="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 s="14">
        <v>20.75</v>
      </c>
      <c r="H11775" s="16">
        <v>20.75</v>
      </c>
      <c r="I11775" s="6" t="s">
        <v>18</v>
      </c>
      <c r="J11775" s="6" t="s">
        <v>34</v>
      </c>
      <c r="K11775" t="s">
        <v>128</v>
      </c>
      <c r="L11775" t="s">
        <v>129</v>
      </c>
      <c r="M11775">
        <f>HOUR(Table1[[#This Row],[order_time]])</f>
        <v>19</v>
      </c>
      <c r="N11775" s="6" t="str">
        <f>TEXT(Table1[[#This Row],[order_date]], "DDDD")</f>
        <v>Saturday</v>
      </c>
      <c r="O11775" s="6" t="str">
        <f>TEXT(Table1[[#This Row],[order_date]], "MMMM")</f>
        <v>March</v>
      </c>
    </row>
    <row r="11776" spans="1:15">
      <c r="A11776" s="5">
        <v>11775</v>
      </c>
      <c r="B11776" s="5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 s="14">
        <v>16.75</v>
      </c>
      <c r="H11776" s="16">
        <v>16.75</v>
      </c>
      <c r="I11776" s="6" t="s">
        <v>30</v>
      </c>
      <c r="J11776" s="6" t="s">
        <v>23</v>
      </c>
      <c r="K11776" t="s">
        <v>47</v>
      </c>
      <c r="L11776" t="s">
        <v>48</v>
      </c>
      <c r="M11776">
        <f>HOUR(Table1[[#This Row],[order_time]])</f>
        <v>19</v>
      </c>
      <c r="N11776" s="6" t="str">
        <f>TEXT(Table1[[#This Row],[order_date]], "DDDD")</f>
        <v>Saturday</v>
      </c>
      <c r="O11776" s="6" t="str">
        <f>TEXT(Table1[[#This Row],[order_date]], "MMMM")</f>
        <v>March</v>
      </c>
    </row>
    <row r="11777" spans="1:15">
      <c r="A11777" s="5">
        <v>11776</v>
      </c>
      <c r="B11777" s="5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 s="14">
        <v>16.75</v>
      </c>
      <c r="H11777" s="16">
        <v>16.75</v>
      </c>
      <c r="I11777" s="6" t="s">
        <v>30</v>
      </c>
      <c r="J11777" s="6" t="s">
        <v>23</v>
      </c>
      <c r="K11777" t="s">
        <v>57</v>
      </c>
      <c r="L11777" t="s">
        <v>58</v>
      </c>
      <c r="M11777">
        <f>HOUR(Table1[[#This Row],[order_time]])</f>
        <v>19</v>
      </c>
      <c r="N11777" s="6" t="str">
        <f>TEXT(Table1[[#This Row],[order_date]], "DDDD")</f>
        <v>Saturday</v>
      </c>
      <c r="O11777" s="6" t="str">
        <f>TEXT(Table1[[#This Row],[order_date]], "MMMM")</f>
        <v>March</v>
      </c>
    </row>
    <row r="11778" spans="1:15">
      <c r="A11778" s="5">
        <v>11777</v>
      </c>
      <c r="B11778" s="5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 s="14">
        <v>16.5</v>
      </c>
      <c r="H11778" s="16">
        <v>16.5</v>
      </c>
      <c r="I11778" s="6" t="s">
        <v>30</v>
      </c>
      <c r="J11778" s="6" t="s">
        <v>34</v>
      </c>
      <c r="K11778" t="s">
        <v>75</v>
      </c>
      <c r="L11778" t="s">
        <v>76</v>
      </c>
      <c r="M11778">
        <f>HOUR(Table1[[#This Row],[order_time]])</f>
        <v>19</v>
      </c>
      <c r="N11778" s="6" t="str">
        <f>TEXT(Table1[[#This Row],[order_date]], "DDDD")</f>
        <v>Saturday</v>
      </c>
      <c r="O11778" s="6" t="str">
        <f>TEXT(Table1[[#This Row],[order_date]], "MMMM")</f>
        <v>March</v>
      </c>
    </row>
    <row r="11779" spans="1:15">
      <c r="A11779" s="5">
        <v>11778</v>
      </c>
      <c r="B11779" s="5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 s="14">
        <v>12.5</v>
      </c>
      <c r="H11779" s="16">
        <v>12.5</v>
      </c>
      <c r="I11779" s="6" t="s">
        <v>13</v>
      </c>
      <c r="J11779" s="6" t="s">
        <v>34</v>
      </c>
      <c r="K11779" t="s">
        <v>54</v>
      </c>
      <c r="L11779" t="s">
        <v>55</v>
      </c>
      <c r="M11779">
        <f>HOUR(Table1[[#This Row],[order_time]])</f>
        <v>19</v>
      </c>
      <c r="N11779" s="6" t="str">
        <f>TEXT(Table1[[#This Row],[order_date]], "DDDD")</f>
        <v>Saturday</v>
      </c>
      <c r="O11779" s="6" t="str">
        <f>TEXT(Table1[[#This Row],[order_date]], "MMMM")</f>
        <v>March</v>
      </c>
    </row>
    <row r="11780" spans="1:15">
      <c r="A11780" s="5">
        <v>11779</v>
      </c>
      <c r="B11780" s="5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 s="14">
        <v>12.5</v>
      </c>
      <c r="H11780" s="16">
        <v>12.5</v>
      </c>
      <c r="I11780" s="6" t="s">
        <v>13</v>
      </c>
      <c r="J11780" s="6" t="s">
        <v>34</v>
      </c>
      <c r="K11780" t="s">
        <v>35</v>
      </c>
      <c r="L11780" t="s">
        <v>36</v>
      </c>
      <c r="M11780">
        <f>HOUR(Table1[[#This Row],[order_time]])</f>
        <v>19</v>
      </c>
      <c r="N11780" s="6" t="str">
        <f>TEXT(Table1[[#This Row],[order_date]], "DDDD")</f>
        <v>Saturday</v>
      </c>
      <c r="O11780" s="6" t="str">
        <f>TEXT(Table1[[#This Row],[order_date]], "MMMM")</f>
        <v>March</v>
      </c>
    </row>
    <row r="11781" spans="1:15">
      <c r="A11781" s="5">
        <v>11780</v>
      </c>
      <c r="B11781" s="5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 s="14">
        <v>12</v>
      </c>
      <c r="H11781" s="16">
        <v>12</v>
      </c>
      <c r="I11781" s="6" t="s">
        <v>13</v>
      </c>
      <c r="J11781" s="6" t="s">
        <v>19</v>
      </c>
      <c r="K11781" t="s">
        <v>78</v>
      </c>
      <c r="L11781" t="s">
        <v>79</v>
      </c>
      <c r="M11781">
        <f>HOUR(Table1[[#This Row],[order_time]])</f>
        <v>19</v>
      </c>
      <c r="N11781" s="6" t="str">
        <f>TEXT(Table1[[#This Row],[order_date]], "DDDD")</f>
        <v>Saturday</v>
      </c>
      <c r="O11781" s="6" t="str">
        <f>TEXT(Table1[[#This Row],[order_date]], "MMMM")</f>
        <v>March</v>
      </c>
    </row>
    <row r="11782" spans="1:15">
      <c r="A11782" s="5">
        <v>11781</v>
      </c>
      <c r="B11782" s="5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 s="14">
        <v>20.25</v>
      </c>
      <c r="H11782" s="16">
        <v>20.25</v>
      </c>
      <c r="I11782" s="6" t="s">
        <v>18</v>
      </c>
      <c r="J11782" s="6" t="s">
        <v>19</v>
      </c>
      <c r="K11782" t="s">
        <v>51</v>
      </c>
      <c r="L11782" t="s">
        <v>52</v>
      </c>
      <c r="M11782">
        <f>HOUR(Table1[[#This Row],[order_time]])</f>
        <v>19</v>
      </c>
      <c r="N11782" s="6" t="str">
        <f>TEXT(Table1[[#This Row],[order_date]], "DDDD")</f>
        <v>Saturday</v>
      </c>
      <c r="O11782" s="6" t="str">
        <f>TEXT(Table1[[#This Row],[order_date]], "MMMM")</f>
        <v>March</v>
      </c>
    </row>
    <row r="11783" spans="1:15">
      <c r="A11783" s="5">
        <v>11782</v>
      </c>
      <c r="B11783" s="5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 s="14">
        <v>17.95</v>
      </c>
      <c r="H11783" s="16">
        <v>17.95</v>
      </c>
      <c r="I11783" s="6" t="s">
        <v>18</v>
      </c>
      <c r="J11783" s="6" t="s">
        <v>19</v>
      </c>
      <c r="K11783" t="s">
        <v>27</v>
      </c>
      <c r="L11783" t="s">
        <v>28</v>
      </c>
      <c r="M11783">
        <f>HOUR(Table1[[#This Row],[order_time]])</f>
        <v>19</v>
      </c>
      <c r="N11783" s="6" t="str">
        <f>TEXT(Table1[[#This Row],[order_date]], "DDDD")</f>
        <v>Saturday</v>
      </c>
      <c r="O11783" s="6" t="str">
        <f>TEXT(Table1[[#This Row],[order_date]], "MMMM")</f>
        <v>March</v>
      </c>
    </row>
    <row r="11784" spans="1:15">
      <c r="A11784" s="5">
        <v>11783</v>
      </c>
      <c r="B11784" s="5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 s="14">
        <v>16</v>
      </c>
      <c r="H11784" s="16">
        <v>16</v>
      </c>
      <c r="I11784" s="6" t="s">
        <v>30</v>
      </c>
      <c r="J11784" s="6" t="s">
        <v>19</v>
      </c>
      <c r="K11784" t="s">
        <v>51</v>
      </c>
      <c r="L11784" t="s">
        <v>52</v>
      </c>
      <c r="M11784">
        <f>HOUR(Table1[[#This Row],[order_time]])</f>
        <v>19</v>
      </c>
      <c r="N11784" s="6" t="str">
        <f>TEXT(Table1[[#This Row],[order_date]], "DDDD")</f>
        <v>Saturday</v>
      </c>
      <c r="O11784" s="6" t="str">
        <f>TEXT(Table1[[#This Row],[order_date]], "MMMM")</f>
        <v>March</v>
      </c>
    </row>
    <row r="11785" spans="1:15">
      <c r="A11785" s="5">
        <v>11784</v>
      </c>
      <c r="B11785" s="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 s="14">
        <v>20.75</v>
      </c>
      <c r="H11785" s="16">
        <v>20.75</v>
      </c>
      <c r="I11785" s="6" t="s">
        <v>18</v>
      </c>
      <c r="J11785" s="6" t="s">
        <v>34</v>
      </c>
      <c r="K11785" t="s">
        <v>138</v>
      </c>
      <c r="L11785" t="s">
        <v>139</v>
      </c>
      <c r="M11785">
        <f>HOUR(Table1[[#This Row],[order_time]])</f>
        <v>19</v>
      </c>
      <c r="N11785" s="6" t="str">
        <f>TEXT(Table1[[#This Row],[order_date]], "DDDD")</f>
        <v>Saturday</v>
      </c>
      <c r="O11785" s="6" t="str">
        <f>TEXT(Table1[[#This Row],[order_date]], "MMMM")</f>
        <v>March</v>
      </c>
    </row>
    <row r="11786" spans="1:15">
      <c r="A11786" s="5">
        <v>11785</v>
      </c>
      <c r="B11786" s="5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 s="14">
        <v>20.5</v>
      </c>
      <c r="H11786" s="16">
        <v>20.5</v>
      </c>
      <c r="I11786" s="6" t="s">
        <v>18</v>
      </c>
      <c r="J11786" s="6" t="s">
        <v>14</v>
      </c>
      <c r="K11786" t="s">
        <v>87</v>
      </c>
      <c r="L11786" t="s">
        <v>88</v>
      </c>
      <c r="M11786">
        <f>HOUR(Table1[[#This Row],[order_time]])</f>
        <v>19</v>
      </c>
      <c r="N11786" s="6" t="str">
        <f>TEXT(Table1[[#This Row],[order_date]], "DDDD")</f>
        <v>Saturday</v>
      </c>
      <c r="O11786" s="6" t="str">
        <f>TEXT(Table1[[#This Row],[order_date]], "MMMM")</f>
        <v>March</v>
      </c>
    </row>
    <row r="11787" spans="1:15">
      <c r="A11787" s="5">
        <v>11786</v>
      </c>
      <c r="B11787" s="5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 s="14">
        <v>12.75</v>
      </c>
      <c r="H11787" s="16">
        <v>12.75</v>
      </c>
      <c r="I11787" s="6" t="s">
        <v>13</v>
      </c>
      <c r="J11787" s="6" t="s">
        <v>23</v>
      </c>
      <c r="K11787" t="s">
        <v>24</v>
      </c>
      <c r="L11787" t="s">
        <v>25</v>
      </c>
      <c r="M11787">
        <f>HOUR(Table1[[#This Row],[order_time]])</f>
        <v>19</v>
      </c>
      <c r="N11787" s="6" t="str">
        <f>TEXT(Table1[[#This Row],[order_date]], "DDDD")</f>
        <v>Saturday</v>
      </c>
      <c r="O11787" s="6" t="str">
        <f>TEXT(Table1[[#This Row],[order_date]], "MMMM")</f>
        <v>March</v>
      </c>
    </row>
    <row r="11788" spans="1:15">
      <c r="A11788" s="5">
        <v>11787</v>
      </c>
      <c r="B11788" s="5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 s="14">
        <v>12</v>
      </c>
      <c r="H11788" s="16">
        <v>12</v>
      </c>
      <c r="I11788" s="6" t="s">
        <v>13</v>
      </c>
      <c r="J11788" s="6" t="s">
        <v>14</v>
      </c>
      <c r="K11788" t="s">
        <v>15</v>
      </c>
      <c r="L11788" t="s">
        <v>16</v>
      </c>
      <c r="M11788">
        <f>HOUR(Table1[[#This Row],[order_time]])</f>
        <v>20</v>
      </c>
      <c r="N11788" s="6" t="str">
        <f>TEXT(Table1[[#This Row],[order_date]], "DDDD")</f>
        <v>Saturday</v>
      </c>
      <c r="O11788" s="6" t="str">
        <f>TEXT(Table1[[#This Row],[order_date]], "MMMM")</f>
        <v>March</v>
      </c>
    </row>
    <row r="11789" spans="1:15">
      <c r="A11789" s="5">
        <v>11788</v>
      </c>
      <c r="B11789" s="5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 s="14">
        <v>10.5</v>
      </c>
      <c r="H11789" s="16">
        <v>10.5</v>
      </c>
      <c r="I11789" s="6" t="s">
        <v>13</v>
      </c>
      <c r="J11789" s="6" t="s">
        <v>14</v>
      </c>
      <c r="K11789" t="s">
        <v>44</v>
      </c>
      <c r="L11789" t="s">
        <v>45</v>
      </c>
      <c r="M11789">
        <f>HOUR(Table1[[#This Row],[order_time]])</f>
        <v>20</v>
      </c>
      <c r="N11789" s="6" t="str">
        <f>TEXT(Table1[[#This Row],[order_date]], "DDDD")</f>
        <v>Saturday</v>
      </c>
      <c r="O11789" s="6" t="str">
        <f>TEXT(Table1[[#This Row],[order_date]], "MMMM")</f>
        <v>March</v>
      </c>
    </row>
    <row r="11790" spans="1:15">
      <c r="A11790" s="5">
        <v>11789</v>
      </c>
      <c r="B11790" s="5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 s="14">
        <v>12.75</v>
      </c>
      <c r="H11790" s="16">
        <v>12.75</v>
      </c>
      <c r="I11790" s="6" t="s">
        <v>13</v>
      </c>
      <c r="J11790" s="6" t="s">
        <v>19</v>
      </c>
      <c r="K11790" t="s">
        <v>111</v>
      </c>
      <c r="L11790" t="s">
        <v>112</v>
      </c>
      <c r="M11790">
        <f>HOUR(Table1[[#This Row],[order_time]])</f>
        <v>20</v>
      </c>
      <c r="N11790" s="6" t="str">
        <f>TEXT(Table1[[#This Row],[order_date]], "DDDD")</f>
        <v>Saturday</v>
      </c>
      <c r="O11790" s="6" t="str">
        <f>TEXT(Table1[[#This Row],[order_date]], "MMMM")</f>
        <v>March</v>
      </c>
    </row>
    <row r="11791" spans="1:15">
      <c r="A11791" s="5">
        <v>11790</v>
      </c>
      <c r="B11791" s="5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 s="14">
        <v>20.75</v>
      </c>
      <c r="H11791" s="16">
        <v>20.75</v>
      </c>
      <c r="I11791" s="6" t="s">
        <v>18</v>
      </c>
      <c r="J11791" s="6" t="s">
        <v>23</v>
      </c>
      <c r="K11791" t="s">
        <v>24</v>
      </c>
      <c r="L11791" t="s">
        <v>25</v>
      </c>
      <c r="M11791">
        <f>HOUR(Table1[[#This Row],[order_time]])</f>
        <v>20</v>
      </c>
      <c r="N11791" s="6" t="str">
        <f>TEXT(Table1[[#This Row],[order_date]], "DDDD")</f>
        <v>Saturday</v>
      </c>
      <c r="O11791" s="6" t="str">
        <f>TEXT(Table1[[#This Row],[order_date]], "MMMM")</f>
        <v>March</v>
      </c>
    </row>
    <row r="11792" spans="1:15">
      <c r="A11792" s="5">
        <v>11791</v>
      </c>
      <c r="B11792" s="5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 s="14">
        <v>10.5</v>
      </c>
      <c r="H11792" s="16">
        <v>10.5</v>
      </c>
      <c r="I11792" s="6" t="s">
        <v>13</v>
      </c>
      <c r="J11792" s="6" t="s">
        <v>14</v>
      </c>
      <c r="K11792" t="s">
        <v>44</v>
      </c>
      <c r="L11792" t="s">
        <v>45</v>
      </c>
      <c r="M11792">
        <f>HOUR(Table1[[#This Row],[order_time]])</f>
        <v>20</v>
      </c>
      <c r="N11792" s="6" t="str">
        <f>TEXT(Table1[[#This Row],[order_date]], "DDDD")</f>
        <v>Saturday</v>
      </c>
      <c r="O11792" s="6" t="str">
        <f>TEXT(Table1[[#This Row],[order_date]], "MMMM")</f>
        <v>March</v>
      </c>
    </row>
    <row r="11793" spans="1:15">
      <c r="A11793" s="5">
        <v>11792</v>
      </c>
      <c r="B11793" s="5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 s="14">
        <v>16</v>
      </c>
      <c r="H11793" s="16">
        <v>16</v>
      </c>
      <c r="I11793" s="6" t="s">
        <v>30</v>
      </c>
      <c r="J11793" s="6" t="s">
        <v>14</v>
      </c>
      <c r="K11793" t="s">
        <v>31</v>
      </c>
      <c r="L11793" t="s">
        <v>32</v>
      </c>
      <c r="M11793">
        <f>HOUR(Table1[[#This Row],[order_time]])</f>
        <v>20</v>
      </c>
      <c r="N11793" s="6" t="str">
        <f>TEXT(Table1[[#This Row],[order_date]], "DDDD")</f>
        <v>Saturday</v>
      </c>
      <c r="O11793" s="6" t="str">
        <f>TEXT(Table1[[#This Row],[order_date]], "MMMM")</f>
        <v>March</v>
      </c>
    </row>
    <row r="11794" spans="1:15">
      <c r="A11794" s="5">
        <v>11793</v>
      </c>
      <c r="B11794" s="5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 s="14">
        <v>20.75</v>
      </c>
      <c r="H11794" s="16">
        <v>20.75</v>
      </c>
      <c r="I11794" s="6" t="s">
        <v>18</v>
      </c>
      <c r="J11794" s="6" t="s">
        <v>23</v>
      </c>
      <c r="K11794" t="s">
        <v>47</v>
      </c>
      <c r="L11794" t="s">
        <v>48</v>
      </c>
      <c r="M11794">
        <f>HOUR(Table1[[#This Row],[order_time]])</f>
        <v>20</v>
      </c>
      <c r="N11794" s="6" t="str">
        <f>TEXT(Table1[[#This Row],[order_date]], "DDDD")</f>
        <v>Saturday</v>
      </c>
      <c r="O11794" s="6" t="str">
        <f>TEXT(Table1[[#This Row],[order_date]], "MMMM")</f>
        <v>March</v>
      </c>
    </row>
    <row r="11795" spans="1:15">
      <c r="A11795" s="5">
        <v>11794</v>
      </c>
      <c r="B11795" s="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 s="14">
        <v>13.25</v>
      </c>
      <c r="H11795" s="16">
        <v>13.25</v>
      </c>
      <c r="I11795" s="6" t="s">
        <v>30</v>
      </c>
      <c r="J11795" s="6" t="s">
        <v>14</v>
      </c>
      <c r="K11795" t="s">
        <v>44</v>
      </c>
      <c r="L11795" t="s">
        <v>45</v>
      </c>
      <c r="M11795">
        <f>HOUR(Table1[[#This Row],[order_time]])</f>
        <v>20</v>
      </c>
      <c r="N11795" s="6" t="str">
        <f>TEXT(Table1[[#This Row],[order_date]], "DDDD")</f>
        <v>Saturday</v>
      </c>
      <c r="O11795" s="6" t="str">
        <f>TEXT(Table1[[#This Row],[order_date]], "MMMM")</f>
        <v>March</v>
      </c>
    </row>
    <row r="11796" spans="1:15">
      <c r="A11796" s="5">
        <v>11795</v>
      </c>
      <c r="B11796" s="5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 s="14">
        <v>20.75</v>
      </c>
      <c r="H11796" s="16">
        <v>20.75</v>
      </c>
      <c r="I11796" s="6" t="s">
        <v>18</v>
      </c>
      <c r="J11796" s="6" t="s">
        <v>34</v>
      </c>
      <c r="K11796" t="s">
        <v>35</v>
      </c>
      <c r="L11796" t="s">
        <v>36</v>
      </c>
      <c r="M11796">
        <f>HOUR(Table1[[#This Row],[order_time]])</f>
        <v>20</v>
      </c>
      <c r="N11796" s="6" t="str">
        <f>TEXT(Table1[[#This Row],[order_date]], "DDDD")</f>
        <v>Saturday</v>
      </c>
      <c r="O11796" s="6" t="str">
        <f>TEXT(Table1[[#This Row],[order_date]], "MMMM")</f>
        <v>March</v>
      </c>
    </row>
    <row r="11797" spans="1:15">
      <c r="A11797" s="5">
        <v>11796</v>
      </c>
      <c r="B11797" s="5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 s="14">
        <v>9.75</v>
      </c>
      <c r="H11797" s="16">
        <v>9.75</v>
      </c>
      <c r="I11797" s="6" t="s">
        <v>13</v>
      </c>
      <c r="J11797" s="6" t="s">
        <v>14</v>
      </c>
      <c r="K11797" t="s">
        <v>41</v>
      </c>
      <c r="L11797" t="s">
        <v>42</v>
      </c>
      <c r="M11797">
        <f>HOUR(Table1[[#This Row],[order_time]])</f>
        <v>20</v>
      </c>
      <c r="N11797" s="6" t="str">
        <f>TEXT(Table1[[#This Row],[order_date]], "DDDD")</f>
        <v>Saturday</v>
      </c>
      <c r="O11797" s="6" t="str">
        <f>TEXT(Table1[[#This Row],[order_date]], "MMMM")</f>
        <v>March</v>
      </c>
    </row>
    <row r="11798" spans="1:15">
      <c r="A11798" s="5">
        <v>11797</v>
      </c>
      <c r="B11798" s="5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 s="14">
        <v>16</v>
      </c>
      <c r="H11798" s="16">
        <v>16</v>
      </c>
      <c r="I11798" s="6" t="s">
        <v>30</v>
      </c>
      <c r="J11798" s="6" t="s">
        <v>19</v>
      </c>
      <c r="K11798" t="s">
        <v>90</v>
      </c>
      <c r="L11798" t="s">
        <v>91</v>
      </c>
      <c r="M11798">
        <f>HOUR(Table1[[#This Row],[order_time]])</f>
        <v>20</v>
      </c>
      <c r="N11798" s="6" t="str">
        <f>TEXT(Table1[[#This Row],[order_date]], "DDDD")</f>
        <v>Saturday</v>
      </c>
      <c r="O11798" s="6" t="str">
        <f>TEXT(Table1[[#This Row],[order_date]], "MMMM")</f>
        <v>March</v>
      </c>
    </row>
    <row r="11799" spans="1:15">
      <c r="A11799" s="5">
        <v>11798</v>
      </c>
      <c r="B11799" s="5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 s="14">
        <v>20.75</v>
      </c>
      <c r="H11799" s="16">
        <v>20.75</v>
      </c>
      <c r="I11799" s="6" t="s">
        <v>18</v>
      </c>
      <c r="J11799" s="6" t="s">
        <v>23</v>
      </c>
      <c r="K11799" t="s">
        <v>57</v>
      </c>
      <c r="L11799" t="s">
        <v>58</v>
      </c>
      <c r="M11799">
        <f>HOUR(Table1[[#This Row],[order_time]])</f>
        <v>20</v>
      </c>
      <c r="N11799" s="6" t="str">
        <f>TEXT(Table1[[#This Row],[order_date]], "DDDD")</f>
        <v>Saturday</v>
      </c>
      <c r="O11799" s="6" t="str">
        <f>TEXT(Table1[[#This Row],[order_date]], "MMMM")</f>
        <v>March</v>
      </c>
    </row>
    <row r="11800" spans="1:15">
      <c r="A11800" s="5">
        <v>11799</v>
      </c>
      <c r="B11800" s="5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 s="14">
        <v>12</v>
      </c>
      <c r="H11800" s="16">
        <v>12</v>
      </c>
      <c r="I11800" s="6" t="s">
        <v>13</v>
      </c>
      <c r="J11800" s="6" t="s">
        <v>14</v>
      </c>
      <c r="K11800" t="s">
        <v>31</v>
      </c>
      <c r="L11800" t="s">
        <v>32</v>
      </c>
      <c r="M11800">
        <f>HOUR(Table1[[#This Row],[order_time]])</f>
        <v>20</v>
      </c>
      <c r="N11800" s="6" t="str">
        <f>TEXT(Table1[[#This Row],[order_date]], "DDDD")</f>
        <v>Saturday</v>
      </c>
      <c r="O11800" s="6" t="str">
        <f>TEXT(Table1[[#This Row],[order_date]], "MMMM")</f>
        <v>March</v>
      </c>
    </row>
    <row r="11801" spans="1:15">
      <c r="A11801" s="5">
        <v>11800</v>
      </c>
      <c r="B11801" s="5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 s="14">
        <v>16.5</v>
      </c>
      <c r="H11801" s="16">
        <v>16.5</v>
      </c>
      <c r="I11801" s="6" t="s">
        <v>30</v>
      </c>
      <c r="J11801" s="6" t="s">
        <v>19</v>
      </c>
      <c r="K11801" t="s">
        <v>131</v>
      </c>
      <c r="L11801" t="s">
        <v>132</v>
      </c>
      <c r="M11801">
        <f>HOUR(Table1[[#This Row],[order_time]])</f>
        <v>20</v>
      </c>
      <c r="N11801" s="6" t="str">
        <f>TEXT(Table1[[#This Row],[order_date]], "DDDD")</f>
        <v>Saturday</v>
      </c>
      <c r="O11801" s="6" t="str">
        <f>TEXT(Table1[[#This Row],[order_date]], "MMMM")</f>
        <v>March</v>
      </c>
    </row>
    <row r="11802" spans="1:15">
      <c r="A11802" s="5">
        <v>11801</v>
      </c>
      <c r="B11802" s="5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 s="14">
        <v>12</v>
      </c>
      <c r="H11802" s="16">
        <v>12</v>
      </c>
      <c r="I11802" s="6" t="s">
        <v>13</v>
      </c>
      <c r="J11802" s="6" t="s">
        <v>14</v>
      </c>
      <c r="K11802" t="s">
        <v>15</v>
      </c>
      <c r="L11802" t="s">
        <v>16</v>
      </c>
      <c r="M11802">
        <f>HOUR(Table1[[#This Row],[order_time]])</f>
        <v>20</v>
      </c>
      <c r="N11802" s="6" t="str">
        <f>TEXT(Table1[[#This Row],[order_date]], "DDDD")</f>
        <v>Saturday</v>
      </c>
      <c r="O11802" s="6" t="str">
        <f>TEXT(Table1[[#This Row],[order_date]], "MMMM")</f>
        <v>March</v>
      </c>
    </row>
    <row r="11803" spans="1:15">
      <c r="A11803" s="5">
        <v>11802</v>
      </c>
      <c r="B11803" s="5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 s="14">
        <v>18.5</v>
      </c>
      <c r="H11803" s="16">
        <v>18.5</v>
      </c>
      <c r="I11803" s="6" t="s">
        <v>18</v>
      </c>
      <c r="J11803" s="6" t="s">
        <v>19</v>
      </c>
      <c r="K11803" t="s">
        <v>20</v>
      </c>
      <c r="L11803" t="s">
        <v>21</v>
      </c>
      <c r="M11803">
        <f>HOUR(Table1[[#This Row],[order_time]])</f>
        <v>20</v>
      </c>
      <c r="N11803" s="6" t="str">
        <f>TEXT(Table1[[#This Row],[order_date]], "DDDD")</f>
        <v>Saturday</v>
      </c>
      <c r="O11803" s="6" t="str">
        <f>TEXT(Table1[[#This Row],[order_date]], "MMMM")</f>
        <v>March</v>
      </c>
    </row>
    <row r="11804" spans="1:15">
      <c r="A11804" s="5">
        <v>11803</v>
      </c>
      <c r="B11804" s="5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 s="14">
        <v>10.5</v>
      </c>
      <c r="H11804" s="16">
        <v>10.5</v>
      </c>
      <c r="I11804" s="6" t="s">
        <v>13</v>
      </c>
      <c r="J11804" s="6" t="s">
        <v>14</v>
      </c>
      <c r="K11804" t="s">
        <v>44</v>
      </c>
      <c r="L11804" t="s">
        <v>45</v>
      </c>
      <c r="M11804">
        <f>HOUR(Table1[[#This Row],[order_time]])</f>
        <v>20</v>
      </c>
      <c r="N11804" s="6" t="str">
        <f>TEXT(Table1[[#This Row],[order_date]], "DDDD")</f>
        <v>Saturday</v>
      </c>
      <c r="O11804" s="6" t="str">
        <f>TEXT(Table1[[#This Row],[order_date]], "MMMM")</f>
        <v>March</v>
      </c>
    </row>
    <row r="11805" spans="1:15">
      <c r="A11805" s="5">
        <v>11804</v>
      </c>
      <c r="B11805" s="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 s="14">
        <v>16</v>
      </c>
      <c r="H11805" s="16">
        <v>16</v>
      </c>
      <c r="I11805" s="6" t="s">
        <v>30</v>
      </c>
      <c r="J11805" s="6" t="s">
        <v>19</v>
      </c>
      <c r="K11805" t="s">
        <v>78</v>
      </c>
      <c r="L11805" t="s">
        <v>79</v>
      </c>
      <c r="M11805">
        <f>HOUR(Table1[[#This Row],[order_time]])</f>
        <v>20</v>
      </c>
      <c r="N11805" s="6" t="str">
        <f>TEXT(Table1[[#This Row],[order_date]], "DDDD")</f>
        <v>Saturday</v>
      </c>
      <c r="O11805" s="6" t="str">
        <f>TEXT(Table1[[#This Row],[order_date]], "MMMM")</f>
        <v>March</v>
      </c>
    </row>
    <row r="11806" spans="1:15">
      <c r="A11806" s="5">
        <v>11805</v>
      </c>
      <c r="B11806" s="5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 s="14">
        <v>20.75</v>
      </c>
      <c r="H11806" s="16">
        <v>20.75</v>
      </c>
      <c r="I11806" s="6" t="s">
        <v>18</v>
      </c>
      <c r="J11806" s="6" t="s">
        <v>23</v>
      </c>
      <c r="K11806" t="s">
        <v>72</v>
      </c>
      <c r="L11806" t="s">
        <v>73</v>
      </c>
      <c r="M11806">
        <f>HOUR(Table1[[#This Row],[order_time]])</f>
        <v>20</v>
      </c>
      <c r="N11806" s="6" t="str">
        <f>TEXT(Table1[[#This Row],[order_date]], "DDDD")</f>
        <v>Saturday</v>
      </c>
      <c r="O11806" s="6" t="str">
        <f>TEXT(Table1[[#This Row],[order_date]], "MMMM")</f>
        <v>March</v>
      </c>
    </row>
    <row r="11807" spans="1:15">
      <c r="A11807" s="5">
        <v>11806</v>
      </c>
      <c r="B11807" s="5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 s="14">
        <v>20.25</v>
      </c>
      <c r="H11807" s="16">
        <v>20.25</v>
      </c>
      <c r="I11807" s="6" t="s">
        <v>18</v>
      </c>
      <c r="J11807" s="6" t="s">
        <v>19</v>
      </c>
      <c r="K11807" t="s">
        <v>51</v>
      </c>
      <c r="L11807" t="s">
        <v>52</v>
      </c>
      <c r="M11807">
        <f>HOUR(Table1[[#This Row],[order_time]])</f>
        <v>20</v>
      </c>
      <c r="N11807" s="6" t="str">
        <f>TEXT(Table1[[#This Row],[order_date]], "DDDD")</f>
        <v>Saturday</v>
      </c>
      <c r="O11807" s="6" t="str">
        <f>TEXT(Table1[[#This Row],[order_date]], "MMMM")</f>
        <v>March</v>
      </c>
    </row>
    <row r="11808" spans="1:15">
      <c r="A11808" s="5">
        <v>11807</v>
      </c>
      <c r="B11808" s="5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 s="14">
        <v>20.75</v>
      </c>
      <c r="H11808" s="16">
        <v>20.75</v>
      </c>
      <c r="I11808" s="6" t="s">
        <v>18</v>
      </c>
      <c r="J11808" s="6" t="s">
        <v>23</v>
      </c>
      <c r="K11808" t="s">
        <v>24</v>
      </c>
      <c r="L11808" t="s">
        <v>25</v>
      </c>
      <c r="M11808">
        <f>HOUR(Table1[[#This Row],[order_time]])</f>
        <v>20</v>
      </c>
      <c r="N11808" s="6" t="str">
        <f>TEXT(Table1[[#This Row],[order_date]], "DDDD")</f>
        <v>Saturday</v>
      </c>
      <c r="O11808" s="6" t="str">
        <f>TEXT(Table1[[#This Row],[order_date]], "MMMM")</f>
        <v>March</v>
      </c>
    </row>
    <row r="11809" spans="1:15">
      <c r="A11809" s="5">
        <v>11808</v>
      </c>
      <c r="B11809" s="5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 s="14">
        <v>12</v>
      </c>
      <c r="H11809" s="16">
        <v>12</v>
      </c>
      <c r="I11809" s="6" t="s">
        <v>13</v>
      </c>
      <c r="J11809" s="6" t="s">
        <v>14</v>
      </c>
      <c r="K11809" t="s">
        <v>15</v>
      </c>
      <c r="L11809" t="s">
        <v>16</v>
      </c>
      <c r="M11809">
        <f>HOUR(Table1[[#This Row],[order_time]])</f>
        <v>22</v>
      </c>
      <c r="N11809" s="6" t="str">
        <f>TEXT(Table1[[#This Row],[order_date]], "DDDD")</f>
        <v>Saturday</v>
      </c>
      <c r="O11809" s="6" t="str">
        <f>TEXT(Table1[[#This Row],[order_date]], "MMMM")</f>
        <v>March</v>
      </c>
    </row>
    <row r="11810" spans="1:15">
      <c r="A11810" s="5">
        <v>11809</v>
      </c>
      <c r="B11810" s="5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 s="14">
        <v>16.75</v>
      </c>
      <c r="H11810" s="16">
        <v>16.75</v>
      </c>
      <c r="I11810" s="6" t="s">
        <v>30</v>
      </c>
      <c r="J11810" s="6" t="s">
        <v>23</v>
      </c>
      <c r="K11810" t="s">
        <v>72</v>
      </c>
      <c r="L11810" t="s">
        <v>73</v>
      </c>
      <c r="M11810">
        <f>HOUR(Table1[[#This Row],[order_time]])</f>
        <v>22</v>
      </c>
      <c r="N11810" s="6" t="str">
        <f>TEXT(Table1[[#This Row],[order_date]], "DDDD")</f>
        <v>Saturday</v>
      </c>
      <c r="O11810" s="6" t="str">
        <f>TEXT(Table1[[#This Row],[order_date]], "MMMM")</f>
        <v>March</v>
      </c>
    </row>
    <row r="11811" spans="1:15">
      <c r="A11811" s="5">
        <v>11810</v>
      </c>
      <c r="B11811" s="5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 s="14">
        <v>12.5</v>
      </c>
      <c r="H11811" s="16">
        <v>12.5</v>
      </c>
      <c r="I11811" s="6" t="s">
        <v>30</v>
      </c>
      <c r="J11811" s="6" t="s">
        <v>14</v>
      </c>
      <c r="K11811" t="s">
        <v>41</v>
      </c>
      <c r="L11811" t="s">
        <v>42</v>
      </c>
      <c r="M11811">
        <f>HOUR(Table1[[#This Row],[order_time]])</f>
        <v>22</v>
      </c>
      <c r="N11811" s="6" t="str">
        <f>TEXT(Table1[[#This Row],[order_date]], "DDDD")</f>
        <v>Saturday</v>
      </c>
      <c r="O11811" s="6" t="str">
        <f>TEXT(Table1[[#This Row],[order_date]], "MMMM")</f>
        <v>March</v>
      </c>
    </row>
    <row r="11812" spans="1:15">
      <c r="A11812" s="5">
        <v>11811</v>
      </c>
      <c r="B11812" s="5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 s="14">
        <v>12</v>
      </c>
      <c r="H11812" s="16">
        <v>12</v>
      </c>
      <c r="I11812" s="6" t="s">
        <v>13</v>
      </c>
      <c r="J11812" s="6" t="s">
        <v>19</v>
      </c>
      <c r="K11812" t="s">
        <v>147</v>
      </c>
      <c r="L11812" t="s">
        <v>148</v>
      </c>
      <c r="M11812">
        <f>HOUR(Table1[[#This Row],[order_time]])</f>
        <v>22</v>
      </c>
      <c r="N11812" s="6" t="str">
        <f>TEXT(Table1[[#This Row],[order_date]], "DDDD")</f>
        <v>Saturday</v>
      </c>
      <c r="O11812" s="6" t="str">
        <f>TEXT(Table1[[#This Row],[order_date]], "MMMM")</f>
        <v>March</v>
      </c>
    </row>
    <row r="11813" spans="1:15">
      <c r="A11813" s="5">
        <v>11812</v>
      </c>
      <c r="B11813" s="5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 s="14">
        <v>12.75</v>
      </c>
      <c r="H11813" s="16">
        <v>12.75</v>
      </c>
      <c r="I11813" s="6" t="s">
        <v>13</v>
      </c>
      <c r="J11813" s="6" t="s">
        <v>23</v>
      </c>
      <c r="K11813" t="s">
        <v>24</v>
      </c>
      <c r="L11813" t="s">
        <v>25</v>
      </c>
      <c r="M11813">
        <f>HOUR(Table1[[#This Row],[order_time]])</f>
        <v>22</v>
      </c>
      <c r="N11813" s="6" t="str">
        <f>TEXT(Table1[[#This Row],[order_date]], "DDDD")</f>
        <v>Saturday</v>
      </c>
      <c r="O11813" s="6" t="str">
        <f>TEXT(Table1[[#This Row],[order_date]], "MMMM")</f>
        <v>March</v>
      </c>
    </row>
    <row r="11814" spans="1:15">
      <c r="A11814" s="5">
        <v>11813</v>
      </c>
      <c r="B11814" s="5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 s="14">
        <v>14.75</v>
      </c>
      <c r="H11814" s="16">
        <v>14.75</v>
      </c>
      <c r="I11814" s="6" t="s">
        <v>30</v>
      </c>
      <c r="J11814" s="6" t="s">
        <v>19</v>
      </c>
      <c r="K11814" t="s">
        <v>27</v>
      </c>
      <c r="L11814" t="s">
        <v>28</v>
      </c>
      <c r="M11814">
        <f>HOUR(Table1[[#This Row],[order_time]])</f>
        <v>22</v>
      </c>
      <c r="N11814" s="6" t="str">
        <f>TEXT(Table1[[#This Row],[order_date]], "DDDD")</f>
        <v>Saturday</v>
      </c>
      <c r="O11814" s="6" t="str">
        <f>TEXT(Table1[[#This Row],[order_date]], "MMMM")</f>
        <v>March</v>
      </c>
    </row>
    <row r="11815" spans="1:15">
      <c r="A11815" s="5">
        <v>11814</v>
      </c>
      <c r="B11815" s="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 s="14">
        <v>23.65</v>
      </c>
      <c r="H11815" s="16">
        <v>23.65</v>
      </c>
      <c r="I11815" s="6" t="s">
        <v>13</v>
      </c>
      <c r="J11815" s="6" t="s">
        <v>34</v>
      </c>
      <c r="K11815" t="s">
        <v>108</v>
      </c>
      <c r="L11815" t="s">
        <v>109</v>
      </c>
      <c r="M11815">
        <f>HOUR(Table1[[#This Row],[order_time]])</f>
        <v>11</v>
      </c>
      <c r="N11815" s="6" t="str">
        <f>TEXT(Table1[[#This Row],[order_date]], "DDDD")</f>
        <v>Sunday</v>
      </c>
      <c r="O11815" s="6" t="str">
        <f>TEXT(Table1[[#This Row],[order_date]], "MMMM")</f>
        <v>March</v>
      </c>
    </row>
    <row r="11816" spans="1:15">
      <c r="A11816" s="5">
        <v>11815</v>
      </c>
      <c r="B11816" s="5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 s="14">
        <v>23.65</v>
      </c>
      <c r="H11816" s="16">
        <v>23.65</v>
      </c>
      <c r="I11816" s="6" t="s">
        <v>13</v>
      </c>
      <c r="J11816" s="6" t="s">
        <v>34</v>
      </c>
      <c r="K11816" t="s">
        <v>108</v>
      </c>
      <c r="L11816" t="s">
        <v>109</v>
      </c>
      <c r="M11816">
        <f>HOUR(Table1[[#This Row],[order_time]])</f>
        <v>11</v>
      </c>
      <c r="N11816" s="6" t="str">
        <f>TEXT(Table1[[#This Row],[order_date]], "DDDD")</f>
        <v>Sunday</v>
      </c>
      <c r="O11816" s="6" t="str">
        <f>TEXT(Table1[[#This Row],[order_date]], "MMMM")</f>
        <v>March</v>
      </c>
    </row>
    <row r="11817" spans="1:15">
      <c r="A11817" s="5">
        <v>11816</v>
      </c>
      <c r="B11817" s="5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 s="14">
        <v>12</v>
      </c>
      <c r="H11817" s="16">
        <v>12</v>
      </c>
      <c r="I11817" s="6" t="s">
        <v>13</v>
      </c>
      <c r="J11817" s="6" t="s">
        <v>14</v>
      </c>
      <c r="K11817" t="s">
        <v>31</v>
      </c>
      <c r="L11817" t="s">
        <v>32</v>
      </c>
      <c r="M11817">
        <f>HOUR(Table1[[#This Row],[order_time]])</f>
        <v>11</v>
      </c>
      <c r="N11817" s="6" t="str">
        <f>TEXT(Table1[[#This Row],[order_date]], "DDDD")</f>
        <v>Sunday</v>
      </c>
      <c r="O11817" s="6" t="str">
        <f>TEXT(Table1[[#This Row],[order_date]], "MMMM")</f>
        <v>March</v>
      </c>
    </row>
    <row r="11818" spans="1:15">
      <c r="A11818" s="5">
        <v>11817</v>
      </c>
      <c r="B11818" s="5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 s="14">
        <v>12</v>
      </c>
      <c r="H11818" s="16">
        <v>12</v>
      </c>
      <c r="I11818" s="6" t="s">
        <v>13</v>
      </c>
      <c r="J11818" s="6" t="s">
        <v>14</v>
      </c>
      <c r="K11818" t="s">
        <v>15</v>
      </c>
      <c r="L11818" t="s">
        <v>16</v>
      </c>
      <c r="M11818">
        <f>HOUR(Table1[[#This Row],[order_time]])</f>
        <v>11</v>
      </c>
      <c r="N11818" s="6" t="str">
        <f>TEXT(Table1[[#This Row],[order_date]], "DDDD")</f>
        <v>Sunday</v>
      </c>
      <c r="O11818" s="6" t="str">
        <f>TEXT(Table1[[#This Row],[order_date]], "MMMM")</f>
        <v>March</v>
      </c>
    </row>
    <row r="11819" spans="1:15">
      <c r="A11819" s="5">
        <v>11818</v>
      </c>
      <c r="B11819" s="5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 s="14">
        <v>12</v>
      </c>
      <c r="H11819" s="16">
        <v>12</v>
      </c>
      <c r="I11819" s="6" t="s">
        <v>13</v>
      </c>
      <c r="J11819" s="6" t="s">
        <v>14</v>
      </c>
      <c r="K11819" t="s">
        <v>15</v>
      </c>
      <c r="L11819" t="s">
        <v>16</v>
      </c>
      <c r="M11819">
        <f>HOUR(Table1[[#This Row],[order_time]])</f>
        <v>12</v>
      </c>
      <c r="N11819" s="6" t="str">
        <f>TEXT(Table1[[#This Row],[order_date]], "DDDD")</f>
        <v>Sunday</v>
      </c>
      <c r="O11819" s="6" t="str">
        <f>TEXT(Table1[[#This Row],[order_date]], "MMMM")</f>
        <v>March</v>
      </c>
    </row>
    <row r="11820" spans="1:15">
      <c r="A11820" s="5">
        <v>11819</v>
      </c>
      <c r="B11820" s="5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 s="14">
        <v>16</v>
      </c>
      <c r="H11820" s="16">
        <v>16</v>
      </c>
      <c r="I11820" s="6" t="s">
        <v>30</v>
      </c>
      <c r="J11820" s="6" t="s">
        <v>19</v>
      </c>
      <c r="K11820" t="s">
        <v>78</v>
      </c>
      <c r="L11820" t="s">
        <v>79</v>
      </c>
      <c r="M11820">
        <f>HOUR(Table1[[#This Row],[order_time]])</f>
        <v>12</v>
      </c>
      <c r="N11820" s="6" t="str">
        <f>TEXT(Table1[[#This Row],[order_date]], "DDDD")</f>
        <v>Sunday</v>
      </c>
      <c r="O11820" s="6" t="str">
        <f>TEXT(Table1[[#This Row],[order_date]], "MMMM")</f>
        <v>March</v>
      </c>
    </row>
    <row r="11821" spans="1:15">
      <c r="A11821" s="5">
        <v>11820</v>
      </c>
      <c r="B11821" s="5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 s="14">
        <v>20.75</v>
      </c>
      <c r="H11821" s="16">
        <v>20.75</v>
      </c>
      <c r="I11821" s="6" t="s">
        <v>18</v>
      </c>
      <c r="J11821" s="6" t="s">
        <v>23</v>
      </c>
      <c r="K11821" t="s">
        <v>72</v>
      </c>
      <c r="L11821" t="s">
        <v>73</v>
      </c>
      <c r="M11821">
        <f>HOUR(Table1[[#This Row],[order_time]])</f>
        <v>12</v>
      </c>
      <c r="N11821" s="6" t="str">
        <f>TEXT(Table1[[#This Row],[order_date]], "DDDD")</f>
        <v>Sunday</v>
      </c>
      <c r="O11821" s="6" t="str">
        <f>TEXT(Table1[[#This Row],[order_date]], "MMMM")</f>
        <v>March</v>
      </c>
    </row>
    <row r="11822" spans="1:15">
      <c r="A11822" s="5">
        <v>11821</v>
      </c>
      <c r="B11822" s="5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 s="14">
        <v>16.5</v>
      </c>
      <c r="H11822" s="16">
        <v>16.5</v>
      </c>
      <c r="I11822" s="6" t="s">
        <v>18</v>
      </c>
      <c r="J11822" s="6" t="s">
        <v>14</v>
      </c>
      <c r="K11822" t="s">
        <v>44</v>
      </c>
      <c r="L11822" t="s">
        <v>45</v>
      </c>
      <c r="M11822">
        <f>HOUR(Table1[[#This Row],[order_time]])</f>
        <v>12</v>
      </c>
      <c r="N11822" s="6" t="str">
        <f>TEXT(Table1[[#This Row],[order_date]], "DDDD")</f>
        <v>Sunday</v>
      </c>
      <c r="O11822" s="6" t="str">
        <f>TEXT(Table1[[#This Row],[order_date]], "MMMM")</f>
        <v>March</v>
      </c>
    </row>
    <row r="11823" spans="1:15">
      <c r="A11823" s="5">
        <v>11822</v>
      </c>
      <c r="B11823" s="5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 s="14">
        <v>12</v>
      </c>
      <c r="H11823" s="16">
        <v>12</v>
      </c>
      <c r="I11823" s="6" t="s">
        <v>13</v>
      </c>
      <c r="J11823" s="6" t="s">
        <v>19</v>
      </c>
      <c r="K11823" t="s">
        <v>90</v>
      </c>
      <c r="L11823" t="s">
        <v>91</v>
      </c>
      <c r="M11823">
        <f>HOUR(Table1[[#This Row],[order_time]])</f>
        <v>12</v>
      </c>
      <c r="N11823" s="6" t="str">
        <f>TEXT(Table1[[#This Row],[order_date]], "DDDD")</f>
        <v>Sunday</v>
      </c>
      <c r="O11823" s="6" t="str">
        <f>TEXT(Table1[[#This Row],[order_date]], "MMMM")</f>
        <v>March</v>
      </c>
    </row>
    <row r="11824" spans="1:15">
      <c r="A11824" s="5">
        <v>11823</v>
      </c>
      <c r="B11824" s="5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 s="14">
        <v>20.25</v>
      </c>
      <c r="H11824" s="16">
        <v>20.25</v>
      </c>
      <c r="I11824" s="6" t="s">
        <v>18</v>
      </c>
      <c r="J11824" s="6" t="s">
        <v>19</v>
      </c>
      <c r="K11824" t="s">
        <v>147</v>
      </c>
      <c r="L11824" t="s">
        <v>148</v>
      </c>
      <c r="M11824">
        <f>HOUR(Table1[[#This Row],[order_time]])</f>
        <v>12</v>
      </c>
      <c r="N11824" s="6" t="str">
        <f>TEXT(Table1[[#This Row],[order_date]], "DDDD")</f>
        <v>Sunday</v>
      </c>
      <c r="O11824" s="6" t="str">
        <f>TEXT(Table1[[#This Row],[order_date]], "MMMM")</f>
        <v>March</v>
      </c>
    </row>
    <row r="11825" spans="1:15">
      <c r="A11825" s="5">
        <v>11824</v>
      </c>
      <c r="B11825" s="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 s="14">
        <v>12</v>
      </c>
      <c r="H11825" s="16">
        <v>12</v>
      </c>
      <c r="I11825" s="6" t="s">
        <v>13</v>
      </c>
      <c r="J11825" s="6" t="s">
        <v>14</v>
      </c>
      <c r="K11825" t="s">
        <v>99</v>
      </c>
      <c r="L11825" t="s">
        <v>100</v>
      </c>
      <c r="M11825">
        <f>HOUR(Table1[[#This Row],[order_time]])</f>
        <v>12</v>
      </c>
      <c r="N11825" s="6" t="str">
        <f>TEXT(Table1[[#This Row],[order_date]], "DDDD")</f>
        <v>Sunday</v>
      </c>
      <c r="O11825" s="6" t="str">
        <f>TEXT(Table1[[#This Row],[order_date]], "MMMM")</f>
        <v>March</v>
      </c>
    </row>
    <row r="11826" spans="1:15">
      <c r="A11826" s="5">
        <v>11825</v>
      </c>
      <c r="B11826" s="5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 s="14">
        <v>12</v>
      </c>
      <c r="H11826" s="16">
        <v>12</v>
      </c>
      <c r="I11826" s="6" t="s">
        <v>13</v>
      </c>
      <c r="J11826" s="6" t="s">
        <v>14</v>
      </c>
      <c r="K11826" t="s">
        <v>31</v>
      </c>
      <c r="L11826" t="s">
        <v>32</v>
      </c>
      <c r="M11826">
        <f>HOUR(Table1[[#This Row],[order_time]])</f>
        <v>12</v>
      </c>
      <c r="N11826" s="6" t="str">
        <f>TEXT(Table1[[#This Row],[order_date]], "DDDD")</f>
        <v>Sunday</v>
      </c>
      <c r="O11826" s="6" t="str">
        <f>TEXT(Table1[[#This Row],[order_date]], "MMMM")</f>
        <v>March</v>
      </c>
    </row>
    <row r="11827" spans="1:15">
      <c r="A11827" s="5">
        <v>11826</v>
      </c>
      <c r="B11827" s="5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 s="14">
        <v>20.75</v>
      </c>
      <c r="H11827" s="16">
        <v>20.75</v>
      </c>
      <c r="I11827" s="6" t="s">
        <v>18</v>
      </c>
      <c r="J11827" s="6" t="s">
        <v>23</v>
      </c>
      <c r="K11827" t="s">
        <v>38</v>
      </c>
      <c r="L11827" t="s">
        <v>39</v>
      </c>
      <c r="M11827">
        <f>HOUR(Table1[[#This Row],[order_time]])</f>
        <v>12</v>
      </c>
      <c r="N11827" s="6" t="str">
        <f>TEXT(Table1[[#This Row],[order_date]], "DDDD")</f>
        <v>Sunday</v>
      </c>
      <c r="O11827" s="6" t="str">
        <f>TEXT(Table1[[#This Row],[order_date]], "MMMM")</f>
        <v>March</v>
      </c>
    </row>
    <row r="11828" spans="1:15">
      <c r="A11828" s="5">
        <v>11827</v>
      </c>
      <c r="B11828" s="5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 s="14">
        <v>12.75</v>
      </c>
      <c r="H11828" s="16">
        <v>12.75</v>
      </c>
      <c r="I11828" s="6" t="s">
        <v>13</v>
      </c>
      <c r="J11828" s="6" t="s">
        <v>23</v>
      </c>
      <c r="K11828" t="s">
        <v>57</v>
      </c>
      <c r="L11828" t="s">
        <v>58</v>
      </c>
      <c r="M11828">
        <f>HOUR(Table1[[#This Row],[order_time]])</f>
        <v>12</v>
      </c>
      <c r="N11828" s="6" t="str">
        <f>TEXT(Table1[[#This Row],[order_date]], "DDDD")</f>
        <v>Sunday</v>
      </c>
      <c r="O11828" s="6" t="str">
        <f>TEXT(Table1[[#This Row],[order_date]], "MMMM")</f>
        <v>March</v>
      </c>
    </row>
    <row r="11829" spans="1:15">
      <c r="A11829" s="5">
        <v>11828</v>
      </c>
      <c r="B11829" s="5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 s="14">
        <v>18.5</v>
      </c>
      <c r="H11829" s="16">
        <v>18.5</v>
      </c>
      <c r="I11829" s="6" t="s">
        <v>18</v>
      </c>
      <c r="J11829" s="6" t="s">
        <v>19</v>
      </c>
      <c r="K11829" t="s">
        <v>20</v>
      </c>
      <c r="L11829" t="s">
        <v>21</v>
      </c>
      <c r="M11829">
        <f>HOUR(Table1[[#This Row],[order_time]])</f>
        <v>12</v>
      </c>
      <c r="N11829" s="6" t="str">
        <f>TEXT(Table1[[#This Row],[order_date]], "DDDD")</f>
        <v>Sunday</v>
      </c>
      <c r="O11829" s="6" t="str">
        <f>TEXT(Table1[[#This Row],[order_date]], "MMMM")</f>
        <v>March</v>
      </c>
    </row>
    <row r="11830" spans="1:15">
      <c r="A11830" s="5">
        <v>11829</v>
      </c>
      <c r="B11830" s="5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 s="14">
        <v>14.75</v>
      </c>
      <c r="H11830" s="16">
        <v>14.75</v>
      </c>
      <c r="I11830" s="6" t="s">
        <v>30</v>
      </c>
      <c r="J11830" s="6" t="s">
        <v>19</v>
      </c>
      <c r="K11830" t="s">
        <v>27</v>
      </c>
      <c r="L11830" t="s">
        <v>28</v>
      </c>
      <c r="M11830">
        <f>HOUR(Table1[[#This Row],[order_time]])</f>
        <v>12</v>
      </c>
      <c r="N11830" s="6" t="str">
        <f>TEXT(Table1[[#This Row],[order_date]], "DDDD")</f>
        <v>Sunday</v>
      </c>
      <c r="O11830" s="6" t="str">
        <f>TEXT(Table1[[#This Row],[order_date]], "MMMM")</f>
        <v>March</v>
      </c>
    </row>
    <row r="11831" spans="1:15">
      <c r="A11831" s="5">
        <v>11830</v>
      </c>
      <c r="B11831" s="5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 s="14">
        <v>16.5</v>
      </c>
      <c r="H11831" s="16">
        <v>16.5</v>
      </c>
      <c r="I11831" s="6" t="s">
        <v>30</v>
      </c>
      <c r="J11831" s="6" t="s">
        <v>34</v>
      </c>
      <c r="K11831" t="s">
        <v>54</v>
      </c>
      <c r="L11831" t="s">
        <v>55</v>
      </c>
      <c r="M11831">
        <f>HOUR(Table1[[#This Row],[order_time]])</f>
        <v>12</v>
      </c>
      <c r="N11831" s="6" t="str">
        <f>TEXT(Table1[[#This Row],[order_date]], "DDDD")</f>
        <v>Sunday</v>
      </c>
      <c r="O11831" s="6" t="str">
        <f>TEXT(Table1[[#This Row],[order_date]], "MMMM")</f>
        <v>March</v>
      </c>
    </row>
    <row r="11832" spans="1:15">
      <c r="A11832" s="5">
        <v>11831</v>
      </c>
      <c r="B11832" s="5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 s="14">
        <v>12.75</v>
      </c>
      <c r="H11832" s="16">
        <v>12.75</v>
      </c>
      <c r="I11832" s="6" t="s">
        <v>13</v>
      </c>
      <c r="J11832" s="6" t="s">
        <v>19</v>
      </c>
      <c r="K11832" t="s">
        <v>111</v>
      </c>
      <c r="L11832" t="s">
        <v>112</v>
      </c>
      <c r="M11832">
        <f>HOUR(Table1[[#This Row],[order_time]])</f>
        <v>12</v>
      </c>
      <c r="N11832" s="6" t="str">
        <f>TEXT(Table1[[#This Row],[order_date]], "DDDD")</f>
        <v>Sunday</v>
      </c>
      <c r="O11832" s="6" t="str">
        <f>TEXT(Table1[[#This Row],[order_date]], "MMMM")</f>
        <v>March</v>
      </c>
    </row>
    <row r="11833" spans="1:15">
      <c r="A11833" s="5">
        <v>11832</v>
      </c>
      <c r="B11833" s="5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 s="14">
        <v>9.75</v>
      </c>
      <c r="H11833" s="16">
        <v>9.75</v>
      </c>
      <c r="I11833" s="6" t="s">
        <v>13</v>
      </c>
      <c r="J11833" s="6" t="s">
        <v>14</v>
      </c>
      <c r="K11833" t="s">
        <v>41</v>
      </c>
      <c r="L11833" t="s">
        <v>42</v>
      </c>
      <c r="M11833">
        <f>HOUR(Table1[[#This Row],[order_time]])</f>
        <v>12</v>
      </c>
      <c r="N11833" s="6" t="str">
        <f>TEXT(Table1[[#This Row],[order_date]], "DDDD")</f>
        <v>Sunday</v>
      </c>
      <c r="O11833" s="6" t="str">
        <f>TEXT(Table1[[#This Row],[order_date]], "MMMM")</f>
        <v>March</v>
      </c>
    </row>
    <row r="11834" spans="1:15">
      <c r="A11834" s="5">
        <v>11833</v>
      </c>
      <c r="B11834" s="5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 s="14">
        <v>12.25</v>
      </c>
      <c r="H11834" s="16">
        <v>12.25</v>
      </c>
      <c r="I11834" s="6" t="s">
        <v>13</v>
      </c>
      <c r="J11834" s="6" t="s">
        <v>34</v>
      </c>
      <c r="K11834" t="s">
        <v>68</v>
      </c>
      <c r="L11834" t="s">
        <v>69</v>
      </c>
      <c r="M11834">
        <f>HOUR(Table1[[#This Row],[order_time]])</f>
        <v>12</v>
      </c>
      <c r="N11834" s="6" t="str">
        <f>TEXT(Table1[[#This Row],[order_date]], "DDDD")</f>
        <v>Sunday</v>
      </c>
      <c r="O11834" s="6" t="str">
        <f>TEXT(Table1[[#This Row],[order_date]], "MMMM")</f>
        <v>March</v>
      </c>
    </row>
    <row r="11835" spans="1:15">
      <c r="A11835" s="5">
        <v>11834</v>
      </c>
      <c r="B11835" s="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 s="14">
        <v>20.75</v>
      </c>
      <c r="H11835" s="16">
        <v>20.75</v>
      </c>
      <c r="I11835" s="6" t="s">
        <v>18</v>
      </c>
      <c r="J11835" s="6" t="s">
        <v>23</v>
      </c>
      <c r="K11835" t="s">
        <v>47</v>
      </c>
      <c r="L11835" t="s">
        <v>48</v>
      </c>
      <c r="M11835">
        <f>HOUR(Table1[[#This Row],[order_time]])</f>
        <v>12</v>
      </c>
      <c r="N11835" s="6" t="str">
        <f>TEXT(Table1[[#This Row],[order_date]], "DDDD")</f>
        <v>Sunday</v>
      </c>
      <c r="O11835" s="6" t="str">
        <f>TEXT(Table1[[#This Row],[order_date]], "MMMM")</f>
        <v>March</v>
      </c>
    </row>
    <row r="11836" spans="1:15">
      <c r="A11836" s="5">
        <v>11835</v>
      </c>
      <c r="B11836" s="5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 s="14">
        <v>16.75</v>
      </c>
      <c r="H11836" s="16">
        <v>16.75</v>
      </c>
      <c r="I11836" s="6" t="s">
        <v>30</v>
      </c>
      <c r="J11836" s="6" t="s">
        <v>23</v>
      </c>
      <c r="K11836" t="s">
        <v>47</v>
      </c>
      <c r="L11836" t="s">
        <v>48</v>
      </c>
      <c r="M11836">
        <f>HOUR(Table1[[#This Row],[order_time]])</f>
        <v>12</v>
      </c>
      <c r="N11836" s="6" t="str">
        <f>TEXT(Table1[[#This Row],[order_date]], "DDDD")</f>
        <v>Sunday</v>
      </c>
      <c r="O11836" s="6" t="str">
        <f>TEXT(Table1[[#This Row],[order_date]], "MMMM")</f>
        <v>March</v>
      </c>
    </row>
    <row r="11837" spans="1:15">
      <c r="A11837" s="5">
        <v>11836</v>
      </c>
      <c r="B11837" s="5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 s="14">
        <v>20.75</v>
      </c>
      <c r="H11837" s="16">
        <v>41.5</v>
      </c>
      <c r="I11837" s="6" t="s">
        <v>18</v>
      </c>
      <c r="J11837" s="6" t="s">
        <v>19</v>
      </c>
      <c r="K11837" t="s">
        <v>131</v>
      </c>
      <c r="L11837" t="s">
        <v>132</v>
      </c>
      <c r="M11837">
        <f>HOUR(Table1[[#This Row],[order_time]])</f>
        <v>12</v>
      </c>
      <c r="N11837" s="6" t="str">
        <f>TEXT(Table1[[#This Row],[order_date]], "DDDD")</f>
        <v>Sunday</v>
      </c>
      <c r="O11837" s="6" t="str">
        <f>TEXT(Table1[[#This Row],[order_date]], "MMMM")</f>
        <v>March</v>
      </c>
    </row>
    <row r="11838" spans="1:15">
      <c r="A11838" s="5">
        <v>11837</v>
      </c>
      <c r="B11838" s="5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 s="14">
        <v>16</v>
      </c>
      <c r="H11838" s="16">
        <v>32</v>
      </c>
      <c r="I11838" s="6" t="s">
        <v>30</v>
      </c>
      <c r="J11838" s="6" t="s">
        <v>19</v>
      </c>
      <c r="K11838" t="s">
        <v>90</v>
      </c>
      <c r="L11838" t="s">
        <v>91</v>
      </c>
      <c r="M11838">
        <f>HOUR(Table1[[#This Row],[order_time]])</f>
        <v>12</v>
      </c>
      <c r="N11838" s="6" t="str">
        <f>TEXT(Table1[[#This Row],[order_date]], "DDDD")</f>
        <v>Sunday</v>
      </c>
      <c r="O11838" s="6" t="str">
        <f>TEXT(Table1[[#This Row],[order_date]], "MMMM")</f>
        <v>March</v>
      </c>
    </row>
    <row r="11839" spans="1:15">
      <c r="A11839" s="5">
        <v>11838</v>
      </c>
      <c r="B11839" s="5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 s="14">
        <v>16</v>
      </c>
      <c r="H11839" s="16">
        <v>16</v>
      </c>
      <c r="I11839" s="6" t="s">
        <v>30</v>
      </c>
      <c r="J11839" s="6" t="s">
        <v>14</v>
      </c>
      <c r="K11839" t="s">
        <v>99</v>
      </c>
      <c r="L11839" t="s">
        <v>100</v>
      </c>
      <c r="M11839">
        <f>HOUR(Table1[[#This Row],[order_time]])</f>
        <v>12</v>
      </c>
      <c r="N11839" s="6" t="str">
        <f>TEXT(Table1[[#This Row],[order_date]], "DDDD")</f>
        <v>Sunday</v>
      </c>
      <c r="O11839" s="6" t="str">
        <f>TEXT(Table1[[#This Row],[order_date]], "MMMM")</f>
        <v>March</v>
      </c>
    </row>
    <row r="11840" spans="1:15">
      <c r="A11840" s="5">
        <v>11839</v>
      </c>
      <c r="B11840" s="5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 s="14">
        <v>12</v>
      </c>
      <c r="H11840" s="16">
        <v>12</v>
      </c>
      <c r="I11840" s="6" t="s">
        <v>13</v>
      </c>
      <c r="J11840" s="6" t="s">
        <v>14</v>
      </c>
      <c r="K11840" t="s">
        <v>15</v>
      </c>
      <c r="L11840" t="s">
        <v>16</v>
      </c>
      <c r="M11840">
        <f>HOUR(Table1[[#This Row],[order_time]])</f>
        <v>12</v>
      </c>
      <c r="N11840" s="6" t="str">
        <f>TEXT(Table1[[#This Row],[order_date]], "DDDD")</f>
        <v>Sunday</v>
      </c>
      <c r="O11840" s="6" t="str">
        <f>TEXT(Table1[[#This Row],[order_date]], "MMMM")</f>
        <v>March</v>
      </c>
    </row>
    <row r="11841" spans="1:15">
      <c r="A11841" s="5">
        <v>11840</v>
      </c>
      <c r="B11841" s="5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 s="14">
        <v>12</v>
      </c>
      <c r="H11841" s="16">
        <v>12</v>
      </c>
      <c r="I11841" s="6" t="s">
        <v>13</v>
      </c>
      <c r="J11841" s="6" t="s">
        <v>19</v>
      </c>
      <c r="K11841" t="s">
        <v>84</v>
      </c>
      <c r="L11841" t="s">
        <v>85</v>
      </c>
      <c r="M11841">
        <f>HOUR(Table1[[#This Row],[order_time]])</f>
        <v>12</v>
      </c>
      <c r="N11841" s="6" t="str">
        <f>TEXT(Table1[[#This Row],[order_date]], "DDDD")</f>
        <v>Sunday</v>
      </c>
      <c r="O11841" s="6" t="str">
        <f>TEXT(Table1[[#This Row],[order_date]], "MMMM")</f>
        <v>March</v>
      </c>
    </row>
    <row r="11842" spans="1:15">
      <c r="A11842" s="5">
        <v>11841</v>
      </c>
      <c r="B11842" s="5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 s="14">
        <v>20.5</v>
      </c>
      <c r="H11842" s="16">
        <v>20.5</v>
      </c>
      <c r="I11842" s="6" t="s">
        <v>18</v>
      </c>
      <c r="J11842" s="6" t="s">
        <v>14</v>
      </c>
      <c r="K11842" t="s">
        <v>63</v>
      </c>
      <c r="L11842" t="s">
        <v>64</v>
      </c>
      <c r="M11842">
        <f>HOUR(Table1[[#This Row],[order_time]])</f>
        <v>12</v>
      </c>
      <c r="N11842" s="6" t="str">
        <f>TEXT(Table1[[#This Row],[order_date]], "DDDD")</f>
        <v>Sunday</v>
      </c>
      <c r="O11842" s="6" t="str">
        <f>TEXT(Table1[[#This Row],[order_date]], "MMMM")</f>
        <v>March</v>
      </c>
    </row>
    <row r="11843" spans="1:15">
      <c r="A11843" s="5">
        <v>11842</v>
      </c>
      <c r="B11843" s="5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 s="14">
        <v>21</v>
      </c>
      <c r="H11843" s="16">
        <v>21</v>
      </c>
      <c r="I11843" s="6" t="s">
        <v>18</v>
      </c>
      <c r="J11843" s="6" t="s">
        <v>19</v>
      </c>
      <c r="K11843" t="s">
        <v>111</v>
      </c>
      <c r="L11843" t="s">
        <v>112</v>
      </c>
      <c r="M11843">
        <f>HOUR(Table1[[#This Row],[order_time]])</f>
        <v>12</v>
      </c>
      <c r="N11843" s="6" t="str">
        <f>TEXT(Table1[[#This Row],[order_date]], "DDDD")</f>
        <v>Sunday</v>
      </c>
      <c r="O11843" s="6" t="str">
        <f>TEXT(Table1[[#This Row],[order_date]], "MMMM")</f>
        <v>March</v>
      </c>
    </row>
    <row r="11844" spans="1:15">
      <c r="A11844" s="5">
        <v>11843</v>
      </c>
      <c r="B11844" s="5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 s="14">
        <v>20.75</v>
      </c>
      <c r="H11844" s="16">
        <v>20.75</v>
      </c>
      <c r="I11844" s="6" t="s">
        <v>18</v>
      </c>
      <c r="J11844" s="6" t="s">
        <v>23</v>
      </c>
      <c r="K11844" t="s">
        <v>24</v>
      </c>
      <c r="L11844" t="s">
        <v>25</v>
      </c>
      <c r="M11844">
        <f>HOUR(Table1[[#This Row],[order_time]])</f>
        <v>12</v>
      </c>
      <c r="N11844" s="6" t="str">
        <f>TEXT(Table1[[#This Row],[order_date]], "DDDD")</f>
        <v>Sunday</v>
      </c>
      <c r="O11844" s="6" t="str">
        <f>TEXT(Table1[[#This Row],[order_date]], "MMMM")</f>
        <v>March</v>
      </c>
    </row>
    <row r="11845" spans="1:15">
      <c r="A11845" s="5">
        <v>11844</v>
      </c>
      <c r="B11845" s="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 s="14">
        <v>16.75</v>
      </c>
      <c r="H11845" s="16">
        <v>16.75</v>
      </c>
      <c r="I11845" s="6" t="s">
        <v>30</v>
      </c>
      <c r="J11845" s="6" t="s">
        <v>23</v>
      </c>
      <c r="K11845" t="s">
        <v>72</v>
      </c>
      <c r="L11845" t="s">
        <v>73</v>
      </c>
      <c r="M11845">
        <f>HOUR(Table1[[#This Row],[order_time]])</f>
        <v>13</v>
      </c>
      <c r="N11845" s="6" t="str">
        <f>TEXT(Table1[[#This Row],[order_date]], "DDDD")</f>
        <v>Sunday</v>
      </c>
      <c r="O11845" s="6" t="str">
        <f>TEXT(Table1[[#This Row],[order_date]], "MMMM")</f>
        <v>March</v>
      </c>
    </row>
    <row r="11846" spans="1:15">
      <c r="A11846" s="5">
        <v>11845</v>
      </c>
      <c r="B11846" s="5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 s="14">
        <v>12.75</v>
      </c>
      <c r="H11846" s="16">
        <v>12.75</v>
      </c>
      <c r="I11846" s="6" t="s">
        <v>13</v>
      </c>
      <c r="J11846" s="6" t="s">
        <v>23</v>
      </c>
      <c r="K11846" t="s">
        <v>141</v>
      </c>
      <c r="L11846" t="s">
        <v>142</v>
      </c>
      <c r="M11846">
        <f>HOUR(Table1[[#This Row],[order_time]])</f>
        <v>13</v>
      </c>
      <c r="N11846" s="6" t="str">
        <f>TEXT(Table1[[#This Row],[order_date]], "DDDD")</f>
        <v>Sunday</v>
      </c>
      <c r="O11846" s="6" t="str">
        <f>TEXT(Table1[[#This Row],[order_date]], "MMMM")</f>
        <v>March</v>
      </c>
    </row>
    <row r="11847" spans="1:15">
      <c r="A11847" s="5">
        <v>11846</v>
      </c>
      <c r="B11847" s="5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 s="14">
        <v>18.5</v>
      </c>
      <c r="H11847" s="16">
        <v>18.5</v>
      </c>
      <c r="I11847" s="6" t="s">
        <v>18</v>
      </c>
      <c r="J11847" s="6" t="s">
        <v>19</v>
      </c>
      <c r="K11847" t="s">
        <v>20</v>
      </c>
      <c r="L11847" t="s">
        <v>21</v>
      </c>
      <c r="M11847">
        <f>HOUR(Table1[[#This Row],[order_time]])</f>
        <v>13</v>
      </c>
      <c r="N11847" s="6" t="str">
        <f>TEXT(Table1[[#This Row],[order_date]], "DDDD")</f>
        <v>Sunday</v>
      </c>
      <c r="O11847" s="6" t="str">
        <f>TEXT(Table1[[#This Row],[order_date]], "MMMM")</f>
        <v>March</v>
      </c>
    </row>
    <row r="11848" spans="1:15">
      <c r="A11848" s="5">
        <v>11847</v>
      </c>
      <c r="B11848" s="5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 s="14">
        <v>16.5</v>
      </c>
      <c r="H11848" s="16">
        <v>16.5</v>
      </c>
      <c r="I11848" s="6" t="s">
        <v>18</v>
      </c>
      <c r="J11848" s="6" t="s">
        <v>14</v>
      </c>
      <c r="K11848" t="s">
        <v>44</v>
      </c>
      <c r="L11848" t="s">
        <v>45</v>
      </c>
      <c r="M11848">
        <f>HOUR(Table1[[#This Row],[order_time]])</f>
        <v>13</v>
      </c>
      <c r="N11848" s="6" t="str">
        <f>TEXT(Table1[[#This Row],[order_date]], "DDDD")</f>
        <v>Sunday</v>
      </c>
      <c r="O11848" s="6" t="str">
        <f>TEXT(Table1[[#This Row],[order_date]], "MMMM")</f>
        <v>March</v>
      </c>
    </row>
    <row r="11849" spans="1:15">
      <c r="A11849" s="5">
        <v>11848</v>
      </c>
      <c r="B11849" s="5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 s="14">
        <v>16.5</v>
      </c>
      <c r="H11849" s="16">
        <v>16.5</v>
      </c>
      <c r="I11849" s="6" t="s">
        <v>30</v>
      </c>
      <c r="J11849" s="6" t="s">
        <v>34</v>
      </c>
      <c r="K11849" t="s">
        <v>54</v>
      </c>
      <c r="L11849" t="s">
        <v>55</v>
      </c>
      <c r="M11849">
        <f>HOUR(Table1[[#This Row],[order_time]])</f>
        <v>13</v>
      </c>
      <c r="N11849" s="6" t="str">
        <f>TEXT(Table1[[#This Row],[order_date]], "DDDD")</f>
        <v>Sunday</v>
      </c>
      <c r="O11849" s="6" t="str">
        <f>TEXT(Table1[[#This Row],[order_date]], "MMMM")</f>
        <v>March</v>
      </c>
    </row>
    <row r="11850" spans="1:15">
      <c r="A11850" s="5">
        <v>11849</v>
      </c>
      <c r="B11850" s="5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 s="14">
        <v>20.75</v>
      </c>
      <c r="H11850" s="16">
        <v>20.75</v>
      </c>
      <c r="I11850" s="6" t="s">
        <v>18</v>
      </c>
      <c r="J11850" s="6" t="s">
        <v>23</v>
      </c>
      <c r="K11850" t="s">
        <v>47</v>
      </c>
      <c r="L11850" t="s">
        <v>48</v>
      </c>
      <c r="M11850">
        <f>HOUR(Table1[[#This Row],[order_time]])</f>
        <v>13</v>
      </c>
      <c r="N11850" s="6" t="str">
        <f>TEXT(Table1[[#This Row],[order_date]], "DDDD")</f>
        <v>Sunday</v>
      </c>
      <c r="O11850" s="6" t="str">
        <f>TEXT(Table1[[#This Row],[order_date]], "MMMM")</f>
        <v>March</v>
      </c>
    </row>
    <row r="11851" spans="1:15">
      <c r="A11851" s="5">
        <v>11850</v>
      </c>
      <c r="B11851" s="5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 s="14">
        <v>16.75</v>
      </c>
      <c r="H11851" s="16">
        <v>16.75</v>
      </c>
      <c r="I11851" s="6" t="s">
        <v>30</v>
      </c>
      <c r="J11851" s="6" t="s">
        <v>23</v>
      </c>
      <c r="K11851" t="s">
        <v>24</v>
      </c>
      <c r="L11851" t="s">
        <v>25</v>
      </c>
      <c r="M11851">
        <f>HOUR(Table1[[#This Row],[order_time]])</f>
        <v>13</v>
      </c>
      <c r="N11851" s="6" t="str">
        <f>TEXT(Table1[[#This Row],[order_date]], "DDDD")</f>
        <v>Sunday</v>
      </c>
      <c r="O11851" s="6" t="str">
        <f>TEXT(Table1[[#This Row],[order_date]], "MMMM")</f>
        <v>March</v>
      </c>
    </row>
    <row r="11852" spans="1:15">
      <c r="A11852" s="5">
        <v>11851</v>
      </c>
      <c r="B11852" s="5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 s="14">
        <v>16</v>
      </c>
      <c r="H11852" s="16">
        <v>16</v>
      </c>
      <c r="I11852" s="6" t="s">
        <v>30</v>
      </c>
      <c r="J11852" s="6" t="s">
        <v>19</v>
      </c>
      <c r="K11852" t="s">
        <v>78</v>
      </c>
      <c r="L11852" t="s">
        <v>79</v>
      </c>
      <c r="M11852">
        <f>HOUR(Table1[[#This Row],[order_time]])</f>
        <v>13</v>
      </c>
      <c r="N11852" s="6" t="str">
        <f>TEXT(Table1[[#This Row],[order_date]], "DDDD")</f>
        <v>Sunday</v>
      </c>
      <c r="O11852" s="6" t="str">
        <f>TEXT(Table1[[#This Row],[order_date]], "MMMM")</f>
        <v>March</v>
      </c>
    </row>
    <row r="11853" spans="1:15">
      <c r="A11853" s="5">
        <v>11852</v>
      </c>
      <c r="B11853" s="5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 s="14">
        <v>12.75</v>
      </c>
      <c r="H11853" s="16">
        <v>12.75</v>
      </c>
      <c r="I11853" s="6" t="s">
        <v>13</v>
      </c>
      <c r="J11853" s="6" t="s">
        <v>23</v>
      </c>
      <c r="K11853" t="s">
        <v>57</v>
      </c>
      <c r="L11853" t="s">
        <v>58</v>
      </c>
      <c r="M11853">
        <f>HOUR(Table1[[#This Row],[order_time]])</f>
        <v>13</v>
      </c>
      <c r="N11853" s="6" t="str">
        <f>TEXT(Table1[[#This Row],[order_date]], "DDDD")</f>
        <v>Sunday</v>
      </c>
      <c r="O11853" s="6" t="str">
        <f>TEXT(Table1[[#This Row],[order_date]], "MMMM")</f>
        <v>March</v>
      </c>
    </row>
    <row r="11854" spans="1:15">
      <c r="A11854" s="5">
        <v>11853</v>
      </c>
      <c r="B11854" s="5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 s="14">
        <v>16.5</v>
      </c>
      <c r="H11854" s="16">
        <v>16.5</v>
      </c>
      <c r="I11854" s="6" t="s">
        <v>18</v>
      </c>
      <c r="J11854" s="6" t="s">
        <v>14</v>
      </c>
      <c r="K11854" t="s">
        <v>44</v>
      </c>
      <c r="L11854" t="s">
        <v>45</v>
      </c>
      <c r="M11854">
        <f>HOUR(Table1[[#This Row],[order_time]])</f>
        <v>13</v>
      </c>
      <c r="N11854" s="6" t="str">
        <f>TEXT(Table1[[#This Row],[order_date]], "DDDD")</f>
        <v>Sunday</v>
      </c>
      <c r="O11854" s="6" t="str">
        <f>TEXT(Table1[[#This Row],[order_date]], "MMMM")</f>
        <v>March</v>
      </c>
    </row>
    <row r="11855" spans="1:15">
      <c r="A11855" s="5">
        <v>11854</v>
      </c>
      <c r="B11855" s="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 s="14">
        <v>12</v>
      </c>
      <c r="H11855" s="16">
        <v>12</v>
      </c>
      <c r="I11855" s="6" t="s">
        <v>13</v>
      </c>
      <c r="J11855" s="6" t="s">
        <v>19</v>
      </c>
      <c r="K11855" t="s">
        <v>90</v>
      </c>
      <c r="L11855" t="s">
        <v>91</v>
      </c>
      <c r="M11855">
        <f>HOUR(Table1[[#This Row],[order_time]])</f>
        <v>13</v>
      </c>
      <c r="N11855" s="6" t="str">
        <f>TEXT(Table1[[#This Row],[order_date]], "DDDD")</f>
        <v>Sunday</v>
      </c>
      <c r="O11855" s="6" t="str">
        <f>TEXT(Table1[[#This Row],[order_date]], "MMMM")</f>
        <v>March</v>
      </c>
    </row>
    <row r="11856" spans="1:15">
      <c r="A11856" s="5">
        <v>11855</v>
      </c>
      <c r="B11856" s="5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 s="14">
        <v>20.75</v>
      </c>
      <c r="H11856" s="16">
        <v>20.75</v>
      </c>
      <c r="I11856" s="6" t="s">
        <v>18</v>
      </c>
      <c r="J11856" s="6" t="s">
        <v>23</v>
      </c>
      <c r="K11856" t="s">
        <v>57</v>
      </c>
      <c r="L11856" t="s">
        <v>58</v>
      </c>
      <c r="M11856">
        <f>HOUR(Table1[[#This Row],[order_time]])</f>
        <v>13</v>
      </c>
      <c r="N11856" s="6" t="str">
        <f>TEXT(Table1[[#This Row],[order_date]], "DDDD")</f>
        <v>Sunday</v>
      </c>
      <c r="O11856" s="6" t="str">
        <f>TEXT(Table1[[#This Row],[order_date]], "MMMM")</f>
        <v>March</v>
      </c>
    </row>
    <row r="11857" spans="1:15">
      <c r="A11857" s="5">
        <v>11856</v>
      </c>
      <c r="B11857" s="5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 s="14">
        <v>20.25</v>
      </c>
      <c r="H11857" s="16">
        <v>20.25</v>
      </c>
      <c r="I11857" s="6" t="s">
        <v>18</v>
      </c>
      <c r="J11857" s="6" t="s">
        <v>19</v>
      </c>
      <c r="K11857" t="s">
        <v>147</v>
      </c>
      <c r="L11857" t="s">
        <v>148</v>
      </c>
      <c r="M11857">
        <f>HOUR(Table1[[#This Row],[order_time]])</f>
        <v>13</v>
      </c>
      <c r="N11857" s="6" t="str">
        <f>TEXT(Table1[[#This Row],[order_date]], "DDDD")</f>
        <v>Sunday</v>
      </c>
      <c r="O11857" s="6" t="str">
        <f>TEXT(Table1[[#This Row],[order_date]], "MMMM")</f>
        <v>March</v>
      </c>
    </row>
    <row r="11858" spans="1:15">
      <c r="A11858" s="5">
        <v>11857</v>
      </c>
      <c r="B11858" s="5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 s="14">
        <v>12.5</v>
      </c>
      <c r="H11858" s="16">
        <v>12.5</v>
      </c>
      <c r="I11858" s="6" t="s">
        <v>13</v>
      </c>
      <c r="J11858" s="6" t="s">
        <v>34</v>
      </c>
      <c r="K11858" t="s">
        <v>102</v>
      </c>
      <c r="L11858" t="s">
        <v>103</v>
      </c>
      <c r="M11858">
        <f>HOUR(Table1[[#This Row],[order_time]])</f>
        <v>13</v>
      </c>
      <c r="N11858" s="6" t="str">
        <f>TEXT(Table1[[#This Row],[order_date]], "DDDD")</f>
        <v>Sunday</v>
      </c>
      <c r="O11858" s="6" t="str">
        <f>TEXT(Table1[[#This Row],[order_date]], "MMMM")</f>
        <v>March</v>
      </c>
    </row>
    <row r="11859" spans="1:15">
      <c r="A11859" s="5">
        <v>11858</v>
      </c>
      <c r="B11859" s="5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 s="14">
        <v>16</v>
      </c>
      <c r="H11859" s="16">
        <v>16</v>
      </c>
      <c r="I11859" s="6" t="s">
        <v>30</v>
      </c>
      <c r="J11859" s="6" t="s">
        <v>19</v>
      </c>
      <c r="K11859" t="s">
        <v>78</v>
      </c>
      <c r="L11859" t="s">
        <v>79</v>
      </c>
      <c r="M11859">
        <f>HOUR(Table1[[#This Row],[order_time]])</f>
        <v>13</v>
      </c>
      <c r="N11859" s="6" t="str">
        <f>TEXT(Table1[[#This Row],[order_date]], "DDDD")</f>
        <v>Sunday</v>
      </c>
      <c r="O11859" s="6" t="str">
        <f>TEXT(Table1[[#This Row],[order_date]], "MMMM")</f>
        <v>March</v>
      </c>
    </row>
    <row r="11860" spans="1:15">
      <c r="A11860" s="5">
        <v>11859</v>
      </c>
      <c r="B11860" s="5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 s="14">
        <v>16.5</v>
      </c>
      <c r="H11860" s="16">
        <v>16.5</v>
      </c>
      <c r="I11860" s="6" t="s">
        <v>30</v>
      </c>
      <c r="J11860" s="6" t="s">
        <v>34</v>
      </c>
      <c r="K11860" t="s">
        <v>54</v>
      </c>
      <c r="L11860" t="s">
        <v>55</v>
      </c>
      <c r="M11860">
        <f>HOUR(Table1[[#This Row],[order_time]])</f>
        <v>13</v>
      </c>
      <c r="N11860" s="6" t="str">
        <f>TEXT(Table1[[#This Row],[order_date]], "DDDD")</f>
        <v>Sunday</v>
      </c>
      <c r="O11860" s="6" t="str">
        <f>TEXT(Table1[[#This Row],[order_date]], "MMMM")</f>
        <v>March</v>
      </c>
    </row>
    <row r="11861" spans="1:15">
      <c r="A11861" s="5">
        <v>11860</v>
      </c>
      <c r="B11861" s="5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 s="14">
        <v>12.5</v>
      </c>
      <c r="H11861" s="16">
        <v>12.5</v>
      </c>
      <c r="I11861" s="6" t="s">
        <v>30</v>
      </c>
      <c r="J11861" s="6" t="s">
        <v>14</v>
      </c>
      <c r="K11861" t="s">
        <v>41</v>
      </c>
      <c r="L11861" t="s">
        <v>42</v>
      </c>
      <c r="M11861">
        <f>HOUR(Table1[[#This Row],[order_time]])</f>
        <v>13</v>
      </c>
      <c r="N11861" s="6" t="str">
        <f>TEXT(Table1[[#This Row],[order_date]], "DDDD")</f>
        <v>Sunday</v>
      </c>
      <c r="O11861" s="6" t="str">
        <f>TEXT(Table1[[#This Row],[order_date]], "MMMM")</f>
        <v>March</v>
      </c>
    </row>
    <row r="11862" spans="1:15">
      <c r="A11862" s="5">
        <v>11861</v>
      </c>
      <c r="B11862" s="5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 s="14">
        <v>20.5</v>
      </c>
      <c r="H11862" s="16">
        <v>20.5</v>
      </c>
      <c r="I11862" s="6" t="s">
        <v>18</v>
      </c>
      <c r="J11862" s="6" t="s">
        <v>14</v>
      </c>
      <c r="K11862" t="s">
        <v>31</v>
      </c>
      <c r="L11862" t="s">
        <v>32</v>
      </c>
      <c r="M11862">
        <f>HOUR(Table1[[#This Row],[order_time]])</f>
        <v>14</v>
      </c>
      <c r="N11862" s="6" t="str">
        <f>TEXT(Table1[[#This Row],[order_date]], "DDDD")</f>
        <v>Sunday</v>
      </c>
      <c r="O11862" s="6" t="str">
        <f>TEXT(Table1[[#This Row],[order_date]], "MMMM")</f>
        <v>March</v>
      </c>
    </row>
    <row r="11863" spans="1:15">
      <c r="A11863" s="5">
        <v>11862</v>
      </c>
      <c r="B11863" s="5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 s="14">
        <v>16.75</v>
      </c>
      <c r="H11863" s="16">
        <v>16.75</v>
      </c>
      <c r="I11863" s="6" t="s">
        <v>30</v>
      </c>
      <c r="J11863" s="6" t="s">
        <v>23</v>
      </c>
      <c r="K11863" t="s">
        <v>72</v>
      </c>
      <c r="L11863" t="s">
        <v>73</v>
      </c>
      <c r="M11863">
        <f>HOUR(Table1[[#This Row],[order_time]])</f>
        <v>14</v>
      </c>
      <c r="N11863" s="6" t="str">
        <f>TEXT(Table1[[#This Row],[order_date]], "DDDD")</f>
        <v>Sunday</v>
      </c>
      <c r="O11863" s="6" t="str">
        <f>TEXT(Table1[[#This Row],[order_date]], "MMMM")</f>
        <v>March</v>
      </c>
    </row>
    <row r="11864" spans="1:15">
      <c r="A11864" s="5">
        <v>11863</v>
      </c>
      <c r="B11864" s="5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 s="14">
        <v>10.5</v>
      </c>
      <c r="H11864" s="16">
        <v>10.5</v>
      </c>
      <c r="I11864" s="6" t="s">
        <v>13</v>
      </c>
      <c r="J11864" s="6" t="s">
        <v>14</v>
      </c>
      <c r="K11864" t="s">
        <v>44</v>
      </c>
      <c r="L11864" t="s">
        <v>45</v>
      </c>
      <c r="M11864">
        <f>HOUR(Table1[[#This Row],[order_time]])</f>
        <v>14</v>
      </c>
      <c r="N11864" s="6" t="str">
        <f>TEXT(Table1[[#This Row],[order_date]], "DDDD")</f>
        <v>Sunday</v>
      </c>
      <c r="O11864" s="6" t="str">
        <f>TEXT(Table1[[#This Row],[order_date]], "MMMM")</f>
        <v>March</v>
      </c>
    </row>
    <row r="11865" spans="1:15">
      <c r="A11865" s="5">
        <v>11864</v>
      </c>
      <c r="B11865" s="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 s="14">
        <v>16</v>
      </c>
      <c r="H11865" s="16">
        <v>16</v>
      </c>
      <c r="I11865" s="6" t="s">
        <v>30</v>
      </c>
      <c r="J11865" s="6" t="s">
        <v>14</v>
      </c>
      <c r="K11865" t="s">
        <v>87</v>
      </c>
      <c r="L11865" t="s">
        <v>88</v>
      </c>
      <c r="M11865">
        <f>HOUR(Table1[[#This Row],[order_time]])</f>
        <v>14</v>
      </c>
      <c r="N11865" s="6" t="str">
        <f>TEXT(Table1[[#This Row],[order_date]], "DDDD")</f>
        <v>Sunday</v>
      </c>
      <c r="O11865" s="6" t="str">
        <f>TEXT(Table1[[#This Row],[order_date]], "MMMM")</f>
        <v>March</v>
      </c>
    </row>
    <row r="11866" spans="1:15">
      <c r="A11866" s="5">
        <v>11865</v>
      </c>
      <c r="B11866" s="5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 s="14">
        <v>16.5</v>
      </c>
      <c r="H11866" s="16">
        <v>16.5</v>
      </c>
      <c r="I11866" s="6" t="s">
        <v>30</v>
      </c>
      <c r="J11866" s="6" t="s">
        <v>19</v>
      </c>
      <c r="K11866" t="s">
        <v>131</v>
      </c>
      <c r="L11866" t="s">
        <v>132</v>
      </c>
      <c r="M11866">
        <f>HOUR(Table1[[#This Row],[order_time]])</f>
        <v>14</v>
      </c>
      <c r="N11866" s="6" t="str">
        <f>TEXT(Table1[[#This Row],[order_date]], "DDDD")</f>
        <v>Sunday</v>
      </c>
      <c r="O11866" s="6" t="str">
        <f>TEXT(Table1[[#This Row],[order_date]], "MMMM")</f>
        <v>March</v>
      </c>
    </row>
    <row r="11867" spans="1:15">
      <c r="A11867" s="5">
        <v>11866</v>
      </c>
      <c r="B11867" s="5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 s="14">
        <v>16.5</v>
      </c>
      <c r="H11867" s="16">
        <v>16.5</v>
      </c>
      <c r="I11867" s="6" t="s">
        <v>18</v>
      </c>
      <c r="J11867" s="6" t="s">
        <v>14</v>
      </c>
      <c r="K11867" t="s">
        <v>44</v>
      </c>
      <c r="L11867" t="s">
        <v>45</v>
      </c>
      <c r="M11867">
        <f>HOUR(Table1[[#This Row],[order_time]])</f>
        <v>15</v>
      </c>
      <c r="N11867" s="6" t="str">
        <f>TEXT(Table1[[#This Row],[order_date]], "DDDD")</f>
        <v>Sunday</v>
      </c>
      <c r="O11867" s="6" t="str">
        <f>TEXT(Table1[[#This Row],[order_date]], "MMMM")</f>
        <v>March</v>
      </c>
    </row>
    <row r="11868" spans="1:15">
      <c r="A11868" s="5">
        <v>11867</v>
      </c>
      <c r="B11868" s="5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 s="14">
        <v>12</v>
      </c>
      <c r="H11868" s="16">
        <v>12</v>
      </c>
      <c r="I11868" s="6" t="s">
        <v>13</v>
      </c>
      <c r="J11868" s="6" t="s">
        <v>19</v>
      </c>
      <c r="K11868" t="s">
        <v>147</v>
      </c>
      <c r="L11868" t="s">
        <v>148</v>
      </c>
      <c r="M11868">
        <f>HOUR(Table1[[#This Row],[order_time]])</f>
        <v>15</v>
      </c>
      <c r="N11868" s="6" t="str">
        <f>TEXT(Table1[[#This Row],[order_date]], "DDDD")</f>
        <v>Sunday</v>
      </c>
      <c r="O11868" s="6" t="str">
        <f>TEXT(Table1[[#This Row],[order_date]], "MMMM")</f>
        <v>March</v>
      </c>
    </row>
    <row r="11869" spans="1:15">
      <c r="A11869" s="5">
        <v>11868</v>
      </c>
      <c r="B11869" s="5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 s="14">
        <v>12.5</v>
      </c>
      <c r="H11869" s="16">
        <v>12.5</v>
      </c>
      <c r="I11869" s="6" t="s">
        <v>30</v>
      </c>
      <c r="J11869" s="6" t="s">
        <v>14</v>
      </c>
      <c r="K11869" t="s">
        <v>41</v>
      </c>
      <c r="L11869" t="s">
        <v>42</v>
      </c>
      <c r="M11869">
        <f>HOUR(Table1[[#This Row],[order_time]])</f>
        <v>15</v>
      </c>
      <c r="N11869" s="6" t="str">
        <f>TEXT(Table1[[#This Row],[order_date]], "DDDD")</f>
        <v>Sunday</v>
      </c>
      <c r="O11869" s="6" t="str">
        <f>TEXT(Table1[[#This Row],[order_date]], "MMMM")</f>
        <v>March</v>
      </c>
    </row>
    <row r="11870" spans="1:15">
      <c r="A11870" s="5">
        <v>11869</v>
      </c>
      <c r="B11870" s="5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 s="14">
        <v>20.75</v>
      </c>
      <c r="H11870" s="16">
        <v>20.75</v>
      </c>
      <c r="I11870" s="6" t="s">
        <v>18</v>
      </c>
      <c r="J11870" s="6" t="s">
        <v>34</v>
      </c>
      <c r="K11870" t="s">
        <v>75</v>
      </c>
      <c r="L11870" t="s">
        <v>76</v>
      </c>
      <c r="M11870">
        <f>HOUR(Table1[[#This Row],[order_time]])</f>
        <v>15</v>
      </c>
      <c r="N11870" s="6" t="str">
        <f>TEXT(Table1[[#This Row],[order_date]], "DDDD")</f>
        <v>Sunday</v>
      </c>
      <c r="O11870" s="6" t="str">
        <f>TEXT(Table1[[#This Row],[order_date]], "MMMM")</f>
        <v>March</v>
      </c>
    </row>
    <row r="11871" spans="1:15">
      <c r="A11871" s="5">
        <v>11870</v>
      </c>
      <c r="B11871" s="5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 s="14">
        <v>12</v>
      </c>
      <c r="H11871" s="16">
        <v>12</v>
      </c>
      <c r="I11871" s="6" t="s">
        <v>13</v>
      </c>
      <c r="J11871" s="6" t="s">
        <v>19</v>
      </c>
      <c r="K11871" t="s">
        <v>90</v>
      </c>
      <c r="L11871" t="s">
        <v>91</v>
      </c>
      <c r="M11871">
        <f>HOUR(Table1[[#This Row],[order_time]])</f>
        <v>15</v>
      </c>
      <c r="N11871" s="6" t="str">
        <f>TEXT(Table1[[#This Row],[order_date]], "DDDD")</f>
        <v>Sunday</v>
      </c>
      <c r="O11871" s="6" t="str">
        <f>TEXT(Table1[[#This Row],[order_date]], "MMMM")</f>
        <v>March</v>
      </c>
    </row>
    <row r="11872" spans="1:15">
      <c r="A11872" s="5">
        <v>11871</v>
      </c>
      <c r="B11872" s="5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 s="14">
        <v>16.75</v>
      </c>
      <c r="H11872" s="16">
        <v>16.75</v>
      </c>
      <c r="I11872" s="6" t="s">
        <v>30</v>
      </c>
      <c r="J11872" s="6" t="s">
        <v>23</v>
      </c>
      <c r="K11872" t="s">
        <v>57</v>
      </c>
      <c r="L11872" t="s">
        <v>58</v>
      </c>
      <c r="M11872">
        <f>HOUR(Table1[[#This Row],[order_time]])</f>
        <v>15</v>
      </c>
      <c r="N11872" s="6" t="str">
        <f>TEXT(Table1[[#This Row],[order_date]], "DDDD")</f>
        <v>Sunday</v>
      </c>
      <c r="O11872" s="6" t="str">
        <f>TEXT(Table1[[#This Row],[order_date]], "MMMM")</f>
        <v>March</v>
      </c>
    </row>
    <row r="11873" spans="1:15">
      <c r="A11873" s="5">
        <v>11872</v>
      </c>
      <c r="B11873" s="5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 s="14">
        <v>20.25</v>
      </c>
      <c r="H11873" s="16">
        <v>20.25</v>
      </c>
      <c r="I11873" s="6" t="s">
        <v>18</v>
      </c>
      <c r="J11873" s="6" t="s">
        <v>19</v>
      </c>
      <c r="K11873" t="s">
        <v>147</v>
      </c>
      <c r="L11873" t="s">
        <v>148</v>
      </c>
      <c r="M11873">
        <f>HOUR(Table1[[#This Row],[order_time]])</f>
        <v>15</v>
      </c>
      <c r="N11873" s="6" t="str">
        <f>TEXT(Table1[[#This Row],[order_date]], "DDDD")</f>
        <v>Sunday</v>
      </c>
      <c r="O11873" s="6" t="str">
        <f>TEXT(Table1[[#This Row],[order_date]], "MMMM")</f>
        <v>March</v>
      </c>
    </row>
    <row r="11874" spans="1:15">
      <c r="A11874" s="5">
        <v>11873</v>
      </c>
      <c r="B11874" s="5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 s="14">
        <v>20.75</v>
      </c>
      <c r="H11874" s="16">
        <v>20.75</v>
      </c>
      <c r="I11874" s="6" t="s">
        <v>18</v>
      </c>
      <c r="J11874" s="6" t="s">
        <v>23</v>
      </c>
      <c r="K11874" t="s">
        <v>24</v>
      </c>
      <c r="L11874" t="s">
        <v>25</v>
      </c>
      <c r="M11874">
        <f>HOUR(Table1[[#This Row],[order_time]])</f>
        <v>15</v>
      </c>
      <c r="N11874" s="6" t="str">
        <f>TEXT(Table1[[#This Row],[order_date]], "DDDD")</f>
        <v>Sunday</v>
      </c>
      <c r="O11874" s="6" t="str">
        <f>TEXT(Table1[[#This Row],[order_date]], "MMMM")</f>
        <v>March</v>
      </c>
    </row>
    <row r="11875" spans="1:15">
      <c r="A11875" s="5">
        <v>11874</v>
      </c>
      <c r="B11875" s="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 s="14">
        <v>20.75</v>
      </c>
      <c r="H11875" s="16">
        <v>20.75</v>
      </c>
      <c r="I11875" s="6" t="s">
        <v>18</v>
      </c>
      <c r="J11875" s="6" t="s">
        <v>23</v>
      </c>
      <c r="K11875" t="s">
        <v>141</v>
      </c>
      <c r="L11875" t="s">
        <v>142</v>
      </c>
      <c r="M11875">
        <f>HOUR(Table1[[#This Row],[order_time]])</f>
        <v>15</v>
      </c>
      <c r="N11875" s="6" t="str">
        <f>TEXT(Table1[[#This Row],[order_date]], "DDDD")</f>
        <v>Sunday</v>
      </c>
      <c r="O11875" s="6" t="str">
        <f>TEXT(Table1[[#This Row],[order_date]], "MMMM")</f>
        <v>March</v>
      </c>
    </row>
    <row r="11876" spans="1:15">
      <c r="A11876" s="5">
        <v>11875</v>
      </c>
      <c r="B11876" s="5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 s="14">
        <v>12</v>
      </c>
      <c r="H11876" s="16">
        <v>12</v>
      </c>
      <c r="I11876" s="6" t="s">
        <v>13</v>
      </c>
      <c r="J11876" s="6" t="s">
        <v>14</v>
      </c>
      <c r="K11876" t="s">
        <v>31</v>
      </c>
      <c r="L11876" t="s">
        <v>32</v>
      </c>
      <c r="M11876">
        <f>HOUR(Table1[[#This Row],[order_time]])</f>
        <v>15</v>
      </c>
      <c r="N11876" s="6" t="str">
        <f>TEXT(Table1[[#This Row],[order_date]], "DDDD")</f>
        <v>Sunday</v>
      </c>
      <c r="O11876" s="6" t="str">
        <f>TEXT(Table1[[#This Row],[order_date]], "MMMM")</f>
        <v>March</v>
      </c>
    </row>
    <row r="11877" spans="1:15">
      <c r="A11877" s="5">
        <v>11876</v>
      </c>
      <c r="B11877" s="5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 s="14">
        <v>16</v>
      </c>
      <c r="H11877" s="16">
        <v>16</v>
      </c>
      <c r="I11877" s="6" t="s">
        <v>30</v>
      </c>
      <c r="J11877" s="6" t="s">
        <v>19</v>
      </c>
      <c r="K11877" t="s">
        <v>51</v>
      </c>
      <c r="L11877" t="s">
        <v>52</v>
      </c>
      <c r="M11877">
        <f>HOUR(Table1[[#This Row],[order_time]])</f>
        <v>15</v>
      </c>
      <c r="N11877" s="6" t="str">
        <f>TEXT(Table1[[#This Row],[order_date]], "DDDD")</f>
        <v>Sunday</v>
      </c>
      <c r="O11877" s="6" t="str">
        <f>TEXT(Table1[[#This Row],[order_date]], "MMMM")</f>
        <v>March</v>
      </c>
    </row>
    <row r="11878" spans="1:15">
      <c r="A11878" s="5">
        <v>11877</v>
      </c>
      <c r="B11878" s="5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 s="14">
        <v>20.25</v>
      </c>
      <c r="H11878" s="16">
        <v>20.25</v>
      </c>
      <c r="I11878" s="6" t="s">
        <v>18</v>
      </c>
      <c r="J11878" s="6" t="s">
        <v>19</v>
      </c>
      <c r="K11878" t="s">
        <v>147</v>
      </c>
      <c r="L11878" t="s">
        <v>148</v>
      </c>
      <c r="M11878">
        <f>HOUR(Table1[[#This Row],[order_time]])</f>
        <v>15</v>
      </c>
      <c r="N11878" s="6" t="str">
        <f>TEXT(Table1[[#This Row],[order_date]], "DDDD")</f>
        <v>Sunday</v>
      </c>
      <c r="O11878" s="6" t="str">
        <f>TEXT(Table1[[#This Row],[order_date]], "MMMM")</f>
        <v>March</v>
      </c>
    </row>
    <row r="11879" spans="1:15">
      <c r="A11879" s="5">
        <v>11878</v>
      </c>
      <c r="B11879" s="5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 s="14">
        <v>17.5</v>
      </c>
      <c r="H11879" s="16">
        <v>17.5</v>
      </c>
      <c r="I11879" s="6" t="s">
        <v>18</v>
      </c>
      <c r="J11879" s="6" t="s">
        <v>14</v>
      </c>
      <c r="K11879" t="s">
        <v>81</v>
      </c>
      <c r="L11879" t="s">
        <v>82</v>
      </c>
      <c r="M11879">
        <f>HOUR(Table1[[#This Row],[order_time]])</f>
        <v>15</v>
      </c>
      <c r="N11879" s="6" t="str">
        <f>TEXT(Table1[[#This Row],[order_date]], "DDDD")</f>
        <v>Sunday</v>
      </c>
      <c r="O11879" s="6" t="str">
        <f>TEXT(Table1[[#This Row],[order_date]], "MMMM")</f>
        <v>March</v>
      </c>
    </row>
    <row r="11880" spans="1:15">
      <c r="A11880" s="5">
        <v>11879</v>
      </c>
      <c r="B11880" s="5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 s="14">
        <v>20.75</v>
      </c>
      <c r="H11880" s="16">
        <v>20.75</v>
      </c>
      <c r="I11880" s="6" t="s">
        <v>18</v>
      </c>
      <c r="J11880" s="6" t="s">
        <v>34</v>
      </c>
      <c r="K11880" t="s">
        <v>102</v>
      </c>
      <c r="L11880" t="s">
        <v>103</v>
      </c>
      <c r="M11880">
        <f>HOUR(Table1[[#This Row],[order_time]])</f>
        <v>15</v>
      </c>
      <c r="N11880" s="6" t="str">
        <f>TEXT(Table1[[#This Row],[order_date]], "DDDD")</f>
        <v>Sunday</v>
      </c>
      <c r="O11880" s="6" t="str">
        <f>TEXT(Table1[[#This Row],[order_date]], "MMMM")</f>
        <v>March</v>
      </c>
    </row>
    <row r="11881" spans="1:15">
      <c r="A11881" s="5">
        <v>11880</v>
      </c>
      <c r="B11881" s="5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 s="14">
        <v>12</v>
      </c>
      <c r="H11881" s="16">
        <v>12</v>
      </c>
      <c r="I11881" s="6" t="s">
        <v>13</v>
      </c>
      <c r="J11881" s="6" t="s">
        <v>14</v>
      </c>
      <c r="K11881" t="s">
        <v>15</v>
      </c>
      <c r="L11881" t="s">
        <v>16</v>
      </c>
      <c r="M11881">
        <f>HOUR(Table1[[#This Row],[order_time]])</f>
        <v>16</v>
      </c>
      <c r="N11881" s="6" t="str">
        <f>TEXT(Table1[[#This Row],[order_date]], "DDDD")</f>
        <v>Sunday</v>
      </c>
      <c r="O11881" s="6" t="str">
        <f>TEXT(Table1[[#This Row],[order_date]], "MMMM")</f>
        <v>March</v>
      </c>
    </row>
    <row r="11882" spans="1:15">
      <c r="A11882" s="5">
        <v>11881</v>
      </c>
      <c r="B11882" s="5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 s="14">
        <v>12.5</v>
      </c>
      <c r="H11882" s="16">
        <v>12.5</v>
      </c>
      <c r="I11882" s="6" t="s">
        <v>13</v>
      </c>
      <c r="J11882" s="6" t="s">
        <v>34</v>
      </c>
      <c r="K11882" t="s">
        <v>75</v>
      </c>
      <c r="L11882" t="s">
        <v>76</v>
      </c>
      <c r="M11882">
        <f>HOUR(Table1[[#This Row],[order_time]])</f>
        <v>16</v>
      </c>
      <c r="N11882" s="6" t="str">
        <f>TEXT(Table1[[#This Row],[order_date]], "DDDD")</f>
        <v>Sunday</v>
      </c>
      <c r="O11882" s="6" t="str">
        <f>TEXT(Table1[[#This Row],[order_date]], "MMMM")</f>
        <v>March</v>
      </c>
    </row>
    <row r="11883" spans="1:15">
      <c r="A11883" s="5">
        <v>11882</v>
      </c>
      <c r="B11883" s="5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 s="14">
        <v>20.25</v>
      </c>
      <c r="H11883" s="16">
        <v>20.25</v>
      </c>
      <c r="I11883" s="6" t="s">
        <v>18</v>
      </c>
      <c r="J11883" s="6" t="s">
        <v>34</v>
      </c>
      <c r="K11883" t="s">
        <v>68</v>
      </c>
      <c r="L11883" t="s">
        <v>69</v>
      </c>
      <c r="M11883">
        <f>HOUR(Table1[[#This Row],[order_time]])</f>
        <v>16</v>
      </c>
      <c r="N11883" s="6" t="str">
        <f>TEXT(Table1[[#This Row],[order_date]], "DDDD")</f>
        <v>Sunday</v>
      </c>
      <c r="O11883" s="6" t="str">
        <f>TEXT(Table1[[#This Row],[order_date]], "MMMM")</f>
        <v>March</v>
      </c>
    </row>
    <row r="11884" spans="1:15">
      <c r="A11884" s="5">
        <v>11883</v>
      </c>
      <c r="B11884" s="5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 s="14">
        <v>12</v>
      </c>
      <c r="H11884" s="16">
        <v>12</v>
      </c>
      <c r="I11884" s="6" t="s">
        <v>13</v>
      </c>
      <c r="J11884" s="6" t="s">
        <v>14</v>
      </c>
      <c r="K11884" t="s">
        <v>15</v>
      </c>
      <c r="L11884" t="s">
        <v>16</v>
      </c>
      <c r="M11884">
        <f>HOUR(Table1[[#This Row],[order_time]])</f>
        <v>16</v>
      </c>
      <c r="N11884" s="6" t="str">
        <f>TEXT(Table1[[#This Row],[order_date]], "DDDD")</f>
        <v>Sunday</v>
      </c>
      <c r="O11884" s="6" t="str">
        <f>TEXT(Table1[[#This Row],[order_date]], "MMMM")</f>
        <v>March</v>
      </c>
    </row>
    <row r="11885" spans="1:15">
      <c r="A11885" s="5">
        <v>11884</v>
      </c>
      <c r="B11885" s="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 s="14">
        <v>20.75</v>
      </c>
      <c r="H11885" s="16">
        <v>20.75</v>
      </c>
      <c r="I11885" s="6" t="s">
        <v>18</v>
      </c>
      <c r="J11885" s="6" t="s">
        <v>34</v>
      </c>
      <c r="K11885" t="s">
        <v>75</v>
      </c>
      <c r="L11885" t="s">
        <v>76</v>
      </c>
      <c r="M11885">
        <f>HOUR(Table1[[#This Row],[order_time]])</f>
        <v>16</v>
      </c>
      <c r="N11885" s="6" t="str">
        <f>TEXT(Table1[[#This Row],[order_date]], "DDDD")</f>
        <v>Sunday</v>
      </c>
      <c r="O11885" s="6" t="str">
        <f>TEXT(Table1[[#This Row],[order_date]], "MMMM")</f>
        <v>March</v>
      </c>
    </row>
    <row r="11886" spans="1:15">
      <c r="A11886" s="5">
        <v>11885</v>
      </c>
      <c r="B11886" s="5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 s="14">
        <v>20.5</v>
      </c>
      <c r="H11886" s="16">
        <v>20.5</v>
      </c>
      <c r="I11886" s="6" t="s">
        <v>18</v>
      </c>
      <c r="J11886" s="6" t="s">
        <v>14</v>
      </c>
      <c r="K11886" t="s">
        <v>31</v>
      </c>
      <c r="L11886" t="s">
        <v>32</v>
      </c>
      <c r="M11886">
        <f>HOUR(Table1[[#This Row],[order_time]])</f>
        <v>16</v>
      </c>
      <c r="N11886" s="6" t="str">
        <f>TEXT(Table1[[#This Row],[order_date]], "DDDD")</f>
        <v>Sunday</v>
      </c>
      <c r="O11886" s="6" t="str">
        <f>TEXT(Table1[[#This Row],[order_date]], "MMMM")</f>
        <v>March</v>
      </c>
    </row>
    <row r="11887" spans="1:15">
      <c r="A11887" s="5">
        <v>11886</v>
      </c>
      <c r="B11887" s="5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 s="14">
        <v>12</v>
      </c>
      <c r="H11887" s="16">
        <v>12</v>
      </c>
      <c r="I11887" s="6" t="s">
        <v>13</v>
      </c>
      <c r="J11887" s="6" t="s">
        <v>19</v>
      </c>
      <c r="K11887" t="s">
        <v>90</v>
      </c>
      <c r="L11887" t="s">
        <v>91</v>
      </c>
      <c r="M11887">
        <f>HOUR(Table1[[#This Row],[order_time]])</f>
        <v>16</v>
      </c>
      <c r="N11887" s="6" t="str">
        <f>TEXT(Table1[[#This Row],[order_date]], "DDDD")</f>
        <v>Sunday</v>
      </c>
      <c r="O11887" s="6" t="str">
        <f>TEXT(Table1[[#This Row],[order_date]], "MMMM")</f>
        <v>March</v>
      </c>
    </row>
    <row r="11888" spans="1:15">
      <c r="A11888" s="5">
        <v>11887</v>
      </c>
      <c r="B11888" s="5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 s="14">
        <v>12.75</v>
      </c>
      <c r="H11888" s="16">
        <v>12.75</v>
      </c>
      <c r="I11888" s="6" t="s">
        <v>13</v>
      </c>
      <c r="J11888" s="6" t="s">
        <v>23</v>
      </c>
      <c r="K11888" t="s">
        <v>24</v>
      </c>
      <c r="L11888" t="s">
        <v>25</v>
      </c>
      <c r="M11888">
        <f>HOUR(Table1[[#This Row],[order_time]])</f>
        <v>16</v>
      </c>
      <c r="N11888" s="6" t="str">
        <f>TEXT(Table1[[#This Row],[order_date]], "DDDD")</f>
        <v>Sunday</v>
      </c>
      <c r="O11888" s="6" t="str">
        <f>TEXT(Table1[[#This Row],[order_date]], "MMMM")</f>
        <v>March</v>
      </c>
    </row>
    <row r="11889" spans="1:15">
      <c r="A11889" s="5">
        <v>11888</v>
      </c>
      <c r="B11889" s="5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 s="14">
        <v>16</v>
      </c>
      <c r="H11889" s="16">
        <v>16</v>
      </c>
      <c r="I11889" s="6" t="s">
        <v>30</v>
      </c>
      <c r="J11889" s="6" t="s">
        <v>19</v>
      </c>
      <c r="K11889" t="s">
        <v>78</v>
      </c>
      <c r="L11889" t="s">
        <v>79</v>
      </c>
      <c r="M11889">
        <f>HOUR(Table1[[#This Row],[order_time]])</f>
        <v>16</v>
      </c>
      <c r="N11889" s="6" t="str">
        <f>TEXT(Table1[[#This Row],[order_date]], "DDDD")</f>
        <v>Sunday</v>
      </c>
      <c r="O11889" s="6" t="str">
        <f>TEXT(Table1[[#This Row],[order_date]], "MMMM")</f>
        <v>March</v>
      </c>
    </row>
    <row r="11890" spans="1:15">
      <c r="A11890" s="5">
        <v>11889</v>
      </c>
      <c r="B11890" s="5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 s="14">
        <v>20.75</v>
      </c>
      <c r="H11890" s="16">
        <v>20.75</v>
      </c>
      <c r="I11890" s="6" t="s">
        <v>18</v>
      </c>
      <c r="J11890" s="6" t="s">
        <v>23</v>
      </c>
      <c r="K11890" t="s">
        <v>57</v>
      </c>
      <c r="L11890" t="s">
        <v>58</v>
      </c>
      <c r="M11890">
        <f>HOUR(Table1[[#This Row],[order_time]])</f>
        <v>16</v>
      </c>
      <c r="N11890" s="6" t="str">
        <f>TEXT(Table1[[#This Row],[order_date]], "DDDD")</f>
        <v>Sunday</v>
      </c>
      <c r="O11890" s="6" t="str">
        <f>TEXT(Table1[[#This Row],[order_date]], "MMMM")</f>
        <v>March</v>
      </c>
    </row>
    <row r="11891" spans="1:15">
      <c r="A11891" s="5">
        <v>11890</v>
      </c>
      <c r="B11891" s="5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 s="14">
        <v>14.5</v>
      </c>
      <c r="H11891" s="16">
        <v>14.5</v>
      </c>
      <c r="I11891" s="6" t="s">
        <v>30</v>
      </c>
      <c r="J11891" s="6" t="s">
        <v>14</v>
      </c>
      <c r="K11891" t="s">
        <v>81</v>
      </c>
      <c r="L11891" t="s">
        <v>82</v>
      </c>
      <c r="M11891">
        <f>HOUR(Table1[[#This Row],[order_time]])</f>
        <v>16</v>
      </c>
      <c r="N11891" s="6" t="str">
        <f>TEXT(Table1[[#This Row],[order_date]], "DDDD")</f>
        <v>Sunday</v>
      </c>
      <c r="O11891" s="6" t="str">
        <f>TEXT(Table1[[#This Row],[order_date]], "MMMM")</f>
        <v>March</v>
      </c>
    </row>
    <row r="11892" spans="1:15">
      <c r="A11892" s="5">
        <v>11891</v>
      </c>
      <c r="B11892" s="5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 s="14">
        <v>16.5</v>
      </c>
      <c r="H11892" s="16">
        <v>16.5</v>
      </c>
      <c r="I11892" s="6" t="s">
        <v>30</v>
      </c>
      <c r="J11892" s="6" t="s">
        <v>34</v>
      </c>
      <c r="K11892" t="s">
        <v>75</v>
      </c>
      <c r="L11892" t="s">
        <v>76</v>
      </c>
      <c r="M11892">
        <f>HOUR(Table1[[#This Row],[order_time]])</f>
        <v>16</v>
      </c>
      <c r="N11892" s="6" t="str">
        <f>TEXT(Table1[[#This Row],[order_date]], "DDDD")</f>
        <v>Sunday</v>
      </c>
      <c r="O11892" s="6" t="str">
        <f>TEXT(Table1[[#This Row],[order_date]], "MMMM")</f>
        <v>March</v>
      </c>
    </row>
    <row r="11893" spans="1:15">
      <c r="A11893" s="5">
        <v>11892</v>
      </c>
      <c r="B11893" s="5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 s="14">
        <v>12</v>
      </c>
      <c r="H11893" s="16">
        <v>12</v>
      </c>
      <c r="I11893" s="6" t="s">
        <v>13</v>
      </c>
      <c r="J11893" s="6" t="s">
        <v>14</v>
      </c>
      <c r="K11893" t="s">
        <v>99</v>
      </c>
      <c r="L11893" t="s">
        <v>100</v>
      </c>
      <c r="M11893">
        <f>HOUR(Table1[[#This Row],[order_time]])</f>
        <v>16</v>
      </c>
      <c r="N11893" s="6" t="str">
        <f>TEXT(Table1[[#This Row],[order_date]], "DDDD")</f>
        <v>Sunday</v>
      </c>
      <c r="O11893" s="6" t="str">
        <f>TEXT(Table1[[#This Row],[order_date]], "MMMM")</f>
        <v>March</v>
      </c>
    </row>
    <row r="11894" spans="1:15">
      <c r="A11894" s="5">
        <v>11893</v>
      </c>
      <c r="B11894" s="5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 s="14">
        <v>20.75</v>
      </c>
      <c r="H11894" s="16">
        <v>20.75</v>
      </c>
      <c r="I11894" s="6" t="s">
        <v>18</v>
      </c>
      <c r="J11894" s="6" t="s">
        <v>23</v>
      </c>
      <c r="K11894" t="s">
        <v>38</v>
      </c>
      <c r="L11894" t="s">
        <v>39</v>
      </c>
      <c r="M11894">
        <f>HOUR(Table1[[#This Row],[order_time]])</f>
        <v>16</v>
      </c>
      <c r="N11894" s="6" t="str">
        <f>TEXT(Table1[[#This Row],[order_date]], "DDDD")</f>
        <v>Sunday</v>
      </c>
      <c r="O11894" s="6" t="str">
        <f>TEXT(Table1[[#This Row],[order_date]], "MMMM")</f>
        <v>March</v>
      </c>
    </row>
    <row r="11895" spans="1:15">
      <c r="A11895" s="5">
        <v>11894</v>
      </c>
      <c r="B11895" s="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 s="14">
        <v>20.75</v>
      </c>
      <c r="H11895" s="16">
        <v>20.75</v>
      </c>
      <c r="I11895" s="6" t="s">
        <v>18</v>
      </c>
      <c r="J11895" s="6" t="s">
        <v>23</v>
      </c>
      <c r="K11895" t="s">
        <v>57</v>
      </c>
      <c r="L11895" t="s">
        <v>58</v>
      </c>
      <c r="M11895">
        <f>HOUR(Table1[[#This Row],[order_time]])</f>
        <v>16</v>
      </c>
      <c r="N11895" s="6" t="str">
        <f>TEXT(Table1[[#This Row],[order_date]], "DDDD")</f>
        <v>Sunday</v>
      </c>
      <c r="O11895" s="6" t="str">
        <f>TEXT(Table1[[#This Row],[order_date]], "MMMM")</f>
        <v>March</v>
      </c>
    </row>
    <row r="11896" spans="1:15">
      <c r="A11896" s="5">
        <v>11895</v>
      </c>
      <c r="B11896" s="5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 s="14">
        <v>16.75</v>
      </c>
      <c r="H11896" s="16">
        <v>16.75</v>
      </c>
      <c r="I11896" s="6" t="s">
        <v>30</v>
      </c>
      <c r="J11896" s="6" t="s">
        <v>23</v>
      </c>
      <c r="K11896" t="s">
        <v>57</v>
      </c>
      <c r="L11896" t="s">
        <v>58</v>
      </c>
      <c r="M11896">
        <f>HOUR(Table1[[#This Row],[order_time]])</f>
        <v>16</v>
      </c>
      <c r="N11896" s="6" t="str">
        <f>TEXT(Table1[[#This Row],[order_date]], "DDDD")</f>
        <v>Sunday</v>
      </c>
      <c r="O11896" s="6" t="str">
        <f>TEXT(Table1[[#This Row],[order_date]], "MMMM")</f>
        <v>March</v>
      </c>
    </row>
    <row r="11897" spans="1:15">
      <c r="A11897" s="5">
        <v>11896</v>
      </c>
      <c r="B11897" s="5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 s="14">
        <v>14.5</v>
      </c>
      <c r="H11897" s="16">
        <v>14.5</v>
      </c>
      <c r="I11897" s="6" t="s">
        <v>30</v>
      </c>
      <c r="J11897" s="6" t="s">
        <v>14</v>
      </c>
      <c r="K11897" t="s">
        <v>81</v>
      </c>
      <c r="L11897" t="s">
        <v>82</v>
      </c>
      <c r="M11897">
        <f>HOUR(Table1[[#This Row],[order_time]])</f>
        <v>16</v>
      </c>
      <c r="N11897" s="6" t="str">
        <f>TEXT(Table1[[#This Row],[order_date]], "DDDD")</f>
        <v>Sunday</v>
      </c>
      <c r="O11897" s="6" t="str">
        <f>TEXT(Table1[[#This Row],[order_date]], "MMMM")</f>
        <v>March</v>
      </c>
    </row>
    <row r="11898" spans="1:15">
      <c r="A11898" s="5">
        <v>11897</v>
      </c>
      <c r="B11898" s="5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 s="14">
        <v>9.75</v>
      </c>
      <c r="H11898" s="16">
        <v>9.75</v>
      </c>
      <c r="I11898" s="6" t="s">
        <v>13</v>
      </c>
      <c r="J11898" s="6" t="s">
        <v>14</v>
      </c>
      <c r="K11898" t="s">
        <v>41</v>
      </c>
      <c r="L11898" t="s">
        <v>42</v>
      </c>
      <c r="M11898">
        <f>HOUR(Table1[[#This Row],[order_time]])</f>
        <v>16</v>
      </c>
      <c r="N11898" s="6" t="str">
        <f>TEXT(Table1[[#This Row],[order_date]], "DDDD")</f>
        <v>Sunday</v>
      </c>
      <c r="O11898" s="6" t="str">
        <f>TEXT(Table1[[#This Row],[order_date]], "MMMM")</f>
        <v>March</v>
      </c>
    </row>
    <row r="11899" spans="1:15">
      <c r="A11899" s="5">
        <v>11898</v>
      </c>
      <c r="B11899" s="5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 s="14">
        <v>20.75</v>
      </c>
      <c r="H11899" s="16">
        <v>20.75</v>
      </c>
      <c r="I11899" s="6" t="s">
        <v>18</v>
      </c>
      <c r="J11899" s="6" t="s">
        <v>23</v>
      </c>
      <c r="K11899" t="s">
        <v>57</v>
      </c>
      <c r="L11899" t="s">
        <v>58</v>
      </c>
      <c r="M11899">
        <f>HOUR(Table1[[#This Row],[order_time]])</f>
        <v>16</v>
      </c>
      <c r="N11899" s="6" t="str">
        <f>TEXT(Table1[[#This Row],[order_date]], "DDDD")</f>
        <v>Sunday</v>
      </c>
      <c r="O11899" s="6" t="str">
        <f>TEXT(Table1[[#This Row],[order_date]], "MMMM")</f>
        <v>March</v>
      </c>
    </row>
    <row r="11900" spans="1:15">
      <c r="A11900" s="5">
        <v>11899</v>
      </c>
      <c r="B11900" s="5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 s="14">
        <v>20.75</v>
      </c>
      <c r="H11900" s="16">
        <v>20.75</v>
      </c>
      <c r="I11900" s="6" t="s">
        <v>18</v>
      </c>
      <c r="J11900" s="6" t="s">
        <v>23</v>
      </c>
      <c r="K11900" t="s">
        <v>141</v>
      </c>
      <c r="L11900" t="s">
        <v>142</v>
      </c>
      <c r="M11900">
        <f>HOUR(Table1[[#This Row],[order_time]])</f>
        <v>16</v>
      </c>
      <c r="N11900" s="6" t="str">
        <f>TEXT(Table1[[#This Row],[order_date]], "DDDD")</f>
        <v>Sunday</v>
      </c>
      <c r="O11900" s="6" t="str">
        <f>TEXT(Table1[[#This Row],[order_date]], "MMMM")</f>
        <v>March</v>
      </c>
    </row>
    <row r="11901" spans="1:15">
      <c r="A11901" s="5">
        <v>11900</v>
      </c>
      <c r="B11901" s="5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 s="14">
        <v>17.95</v>
      </c>
      <c r="H11901" s="16">
        <v>17.95</v>
      </c>
      <c r="I11901" s="6" t="s">
        <v>18</v>
      </c>
      <c r="J11901" s="6" t="s">
        <v>19</v>
      </c>
      <c r="K11901" t="s">
        <v>27</v>
      </c>
      <c r="L11901" t="s">
        <v>28</v>
      </c>
      <c r="M11901">
        <f>HOUR(Table1[[#This Row],[order_time]])</f>
        <v>16</v>
      </c>
      <c r="N11901" s="6" t="str">
        <f>TEXT(Table1[[#This Row],[order_date]], "DDDD")</f>
        <v>Sunday</v>
      </c>
      <c r="O11901" s="6" t="str">
        <f>TEXT(Table1[[#This Row],[order_date]], "MMMM")</f>
        <v>March</v>
      </c>
    </row>
    <row r="11902" spans="1:15">
      <c r="A11902" s="5">
        <v>11901</v>
      </c>
      <c r="B11902" s="5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 s="14">
        <v>16.5</v>
      </c>
      <c r="H11902" s="16">
        <v>16.5</v>
      </c>
      <c r="I11902" s="6" t="s">
        <v>18</v>
      </c>
      <c r="J11902" s="6" t="s">
        <v>14</v>
      </c>
      <c r="K11902" t="s">
        <v>44</v>
      </c>
      <c r="L11902" t="s">
        <v>45</v>
      </c>
      <c r="M11902">
        <f>HOUR(Table1[[#This Row],[order_time]])</f>
        <v>16</v>
      </c>
      <c r="N11902" s="6" t="str">
        <f>TEXT(Table1[[#This Row],[order_date]], "DDDD")</f>
        <v>Sunday</v>
      </c>
      <c r="O11902" s="6" t="str">
        <f>TEXT(Table1[[#This Row],[order_date]], "MMMM")</f>
        <v>March</v>
      </c>
    </row>
    <row r="11903" spans="1:15">
      <c r="A11903" s="5">
        <v>11902</v>
      </c>
      <c r="B11903" s="5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 s="14">
        <v>12</v>
      </c>
      <c r="H11903" s="16">
        <v>24</v>
      </c>
      <c r="I11903" s="6" t="s">
        <v>13</v>
      </c>
      <c r="J11903" s="6" t="s">
        <v>14</v>
      </c>
      <c r="K11903" t="s">
        <v>63</v>
      </c>
      <c r="L11903" t="s">
        <v>64</v>
      </c>
      <c r="M11903">
        <f>HOUR(Table1[[#This Row],[order_time]])</f>
        <v>17</v>
      </c>
      <c r="N11903" s="6" t="str">
        <f>TEXT(Table1[[#This Row],[order_date]], "DDDD")</f>
        <v>Sunday</v>
      </c>
      <c r="O11903" s="6" t="str">
        <f>TEXT(Table1[[#This Row],[order_date]], "MMMM")</f>
        <v>March</v>
      </c>
    </row>
    <row r="11904" spans="1:15">
      <c r="A11904" s="5">
        <v>11903</v>
      </c>
      <c r="B11904" s="5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 s="14">
        <v>12.25</v>
      </c>
      <c r="H11904" s="16">
        <v>12.25</v>
      </c>
      <c r="I11904" s="6" t="s">
        <v>13</v>
      </c>
      <c r="J11904" s="6" t="s">
        <v>34</v>
      </c>
      <c r="K11904" t="s">
        <v>68</v>
      </c>
      <c r="L11904" t="s">
        <v>69</v>
      </c>
      <c r="M11904">
        <f>HOUR(Table1[[#This Row],[order_time]])</f>
        <v>17</v>
      </c>
      <c r="N11904" s="6" t="str">
        <f>TEXT(Table1[[#This Row],[order_date]], "DDDD")</f>
        <v>Sunday</v>
      </c>
      <c r="O11904" s="6" t="str">
        <f>TEXT(Table1[[#This Row],[order_date]], "MMMM")</f>
        <v>March</v>
      </c>
    </row>
    <row r="11905" spans="1:15">
      <c r="A11905" s="5">
        <v>11904</v>
      </c>
      <c r="B11905" s="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 s="14">
        <v>25.5</v>
      </c>
      <c r="H11905" s="16">
        <v>25.5</v>
      </c>
      <c r="I11905" s="6" t="s">
        <v>98</v>
      </c>
      <c r="J11905" s="6" t="s">
        <v>14</v>
      </c>
      <c r="K11905" t="s">
        <v>99</v>
      </c>
      <c r="L11905" t="s">
        <v>100</v>
      </c>
      <c r="M11905">
        <f>HOUR(Table1[[#This Row],[order_time]])</f>
        <v>17</v>
      </c>
      <c r="N11905" s="6" t="str">
        <f>TEXT(Table1[[#This Row],[order_date]], "DDDD")</f>
        <v>Sunday</v>
      </c>
      <c r="O11905" s="6" t="str">
        <f>TEXT(Table1[[#This Row],[order_date]], "MMMM")</f>
        <v>March</v>
      </c>
    </row>
    <row r="11906" spans="1:15">
      <c r="A11906" s="5">
        <v>11905</v>
      </c>
      <c r="B11906" s="5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 s="14">
        <v>9.75</v>
      </c>
      <c r="H11906" s="16">
        <v>9.75</v>
      </c>
      <c r="I11906" s="6" t="s">
        <v>13</v>
      </c>
      <c r="J11906" s="6" t="s">
        <v>14</v>
      </c>
      <c r="K11906" t="s">
        <v>41</v>
      </c>
      <c r="L11906" t="s">
        <v>42</v>
      </c>
      <c r="M11906">
        <f>HOUR(Table1[[#This Row],[order_time]])</f>
        <v>17</v>
      </c>
      <c r="N11906" s="6" t="str">
        <f>TEXT(Table1[[#This Row],[order_date]], "DDDD")</f>
        <v>Sunday</v>
      </c>
      <c r="O11906" s="6" t="str">
        <f>TEXT(Table1[[#This Row],[order_date]], "MMMM")</f>
        <v>March</v>
      </c>
    </row>
    <row r="11907" spans="1:15">
      <c r="A11907" s="5">
        <v>11906</v>
      </c>
      <c r="B11907" s="5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 s="14">
        <v>16.5</v>
      </c>
      <c r="H11907" s="16">
        <v>16.5</v>
      </c>
      <c r="I11907" s="6" t="s">
        <v>30</v>
      </c>
      <c r="J11907" s="6" t="s">
        <v>34</v>
      </c>
      <c r="K11907" t="s">
        <v>102</v>
      </c>
      <c r="L11907" t="s">
        <v>103</v>
      </c>
      <c r="M11907">
        <f>HOUR(Table1[[#This Row],[order_time]])</f>
        <v>17</v>
      </c>
      <c r="N11907" s="6" t="str">
        <f>TEXT(Table1[[#This Row],[order_date]], "DDDD")</f>
        <v>Sunday</v>
      </c>
      <c r="O11907" s="6" t="str">
        <f>TEXT(Table1[[#This Row],[order_date]], "MMMM")</f>
        <v>March</v>
      </c>
    </row>
    <row r="11908" spans="1:15">
      <c r="A11908" s="5">
        <v>11907</v>
      </c>
      <c r="B11908" s="5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 s="14">
        <v>25.5</v>
      </c>
      <c r="H11908" s="16">
        <v>25.5</v>
      </c>
      <c r="I11908" s="6" t="s">
        <v>98</v>
      </c>
      <c r="J11908" s="6" t="s">
        <v>14</v>
      </c>
      <c r="K11908" t="s">
        <v>99</v>
      </c>
      <c r="L11908" t="s">
        <v>100</v>
      </c>
      <c r="M11908">
        <f>HOUR(Table1[[#This Row],[order_time]])</f>
        <v>17</v>
      </c>
      <c r="N11908" s="6" t="str">
        <f>TEXT(Table1[[#This Row],[order_date]], "DDDD")</f>
        <v>Sunday</v>
      </c>
      <c r="O11908" s="6" t="str">
        <f>TEXT(Table1[[#This Row],[order_date]], "MMMM")</f>
        <v>March</v>
      </c>
    </row>
    <row r="11909" spans="1:15">
      <c r="A11909" s="5">
        <v>11908</v>
      </c>
      <c r="B11909" s="5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 s="14">
        <v>16</v>
      </c>
      <c r="H11909" s="16">
        <v>16</v>
      </c>
      <c r="I11909" s="6" t="s">
        <v>30</v>
      </c>
      <c r="J11909" s="6" t="s">
        <v>19</v>
      </c>
      <c r="K11909" t="s">
        <v>78</v>
      </c>
      <c r="L11909" t="s">
        <v>79</v>
      </c>
      <c r="M11909">
        <f>HOUR(Table1[[#This Row],[order_time]])</f>
        <v>17</v>
      </c>
      <c r="N11909" s="6" t="str">
        <f>TEXT(Table1[[#This Row],[order_date]], "DDDD")</f>
        <v>Sunday</v>
      </c>
      <c r="O11909" s="6" t="str">
        <f>TEXT(Table1[[#This Row],[order_date]], "MMMM")</f>
        <v>March</v>
      </c>
    </row>
    <row r="11910" spans="1:15">
      <c r="A11910" s="5">
        <v>11909</v>
      </c>
      <c r="B11910" s="5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 s="14">
        <v>20.75</v>
      </c>
      <c r="H11910" s="16">
        <v>20.75</v>
      </c>
      <c r="I11910" s="6" t="s">
        <v>18</v>
      </c>
      <c r="J11910" s="6" t="s">
        <v>23</v>
      </c>
      <c r="K11910" t="s">
        <v>141</v>
      </c>
      <c r="L11910" t="s">
        <v>142</v>
      </c>
      <c r="M11910">
        <f>HOUR(Table1[[#This Row],[order_time]])</f>
        <v>17</v>
      </c>
      <c r="N11910" s="6" t="str">
        <f>TEXT(Table1[[#This Row],[order_date]], "DDDD")</f>
        <v>Sunday</v>
      </c>
      <c r="O11910" s="6" t="str">
        <f>TEXT(Table1[[#This Row],[order_date]], "MMMM")</f>
        <v>March</v>
      </c>
    </row>
    <row r="11911" spans="1:15">
      <c r="A11911" s="5">
        <v>11910</v>
      </c>
      <c r="B11911" s="5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 s="14">
        <v>20.25</v>
      </c>
      <c r="H11911" s="16">
        <v>20.25</v>
      </c>
      <c r="I11911" s="6" t="s">
        <v>18</v>
      </c>
      <c r="J11911" s="6" t="s">
        <v>19</v>
      </c>
      <c r="K11911" t="s">
        <v>51</v>
      </c>
      <c r="L11911" t="s">
        <v>52</v>
      </c>
      <c r="M11911">
        <f>HOUR(Table1[[#This Row],[order_time]])</f>
        <v>17</v>
      </c>
      <c r="N11911" s="6" t="str">
        <f>TEXT(Table1[[#This Row],[order_date]], "DDDD")</f>
        <v>Sunday</v>
      </c>
      <c r="O11911" s="6" t="str">
        <f>TEXT(Table1[[#This Row],[order_date]], "MMMM")</f>
        <v>March</v>
      </c>
    </row>
    <row r="11912" spans="1:15">
      <c r="A11912" s="5">
        <v>11911</v>
      </c>
      <c r="B11912" s="5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 s="14">
        <v>12.5</v>
      </c>
      <c r="H11912" s="16">
        <v>12.5</v>
      </c>
      <c r="I11912" s="6" t="s">
        <v>30</v>
      </c>
      <c r="J11912" s="6" t="s">
        <v>14</v>
      </c>
      <c r="K11912" t="s">
        <v>41</v>
      </c>
      <c r="L11912" t="s">
        <v>42</v>
      </c>
      <c r="M11912">
        <f>HOUR(Table1[[#This Row],[order_time]])</f>
        <v>17</v>
      </c>
      <c r="N11912" s="6" t="str">
        <f>TEXT(Table1[[#This Row],[order_date]], "DDDD")</f>
        <v>Sunday</v>
      </c>
      <c r="O11912" s="6" t="str">
        <f>TEXT(Table1[[#This Row],[order_date]], "MMMM")</f>
        <v>March</v>
      </c>
    </row>
    <row r="11913" spans="1:15">
      <c r="A11913" s="5">
        <v>11912</v>
      </c>
      <c r="B11913" s="5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 s="14">
        <v>20.75</v>
      </c>
      <c r="H11913" s="16">
        <v>20.75</v>
      </c>
      <c r="I11913" s="6" t="s">
        <v>18</v>
      </c>
      <c r="J11913" s="6" t="s">
        <v>34</v>
      </c>
      <c r="K11913" t="s">
        <v>75</v>
      </c>
      <c r="L11913" t="s">
        <v>76</v>
      </c>
      <c r="M11913">
        <f>HOUR(Table1[[#This Row],[order_time]])</f>
        <v>18</v>
      </c>
      <c r="N11913" s="6" t="str">
        <f>TEXT(Table1[[#This Row],[order_date]], "DDDD")</f>
        <v>Sunday</v>
      </c>
      <c r="O11913" s="6" t="str">
        <f>TEXT(Table1[[#This Row],[order_date]], "MMMM")</f>
        <v>March</v>
      </c>
    </row>
    <row r="11914" spans="1:15">
      <c r="A11914" s="5">
        <v>11913</v>
      </c>
      <c r="B11914" s="5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 s="14">
        <v>16.75</v>
      </c>
      <c r="H11914" s="16">
        <v>16.75</v>
      </c>
      <c r="I11914" s="6" t="s">
        <v>30</v>
      </c>
      <c r="J11914" s="6" t="s">
        <v>23</v>
      </c>
      <c r="K11914" t="s">
        <v>72</v>
      </c>
      <c r="L11914" t="s">
        <v>73</v>
      </c>
      <c r="M11914">
        <f>HOUR(Table1[[#This Row],[order_time]])</f>
        <v>18</v>
      </c>
      <c r="N11914" s="6" t="str">
        <f>TEXT(Table1[[#This Row],[order_date]], "DDDD")</f>
        <v>Sunday</v>
      </c>
      <c r="O11914" s="6" t="str">
        <f>TEXT(Table1[[#This Row],[order_date]], "MMMM")</f>
        <v>March</v>
      </c>
    </row>
    <row r="11915" spans="1:15">
      <c r="A11915" s="5">
        <v>11914</v>
      </c>
      <c r="B11915" s="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 s="14">
        <v>12.75</v>
      </c>
      <c r="H11915" s="16">
        <v>12.75</v>
      </c>
      <c r="I11915" s="6" t="s">
        <v>13</v>
      </c>
      <c r="J11915" s="6" t="s">
        <v>23</v>
      </c>
      <c r="K11915" t="s">
        <v>141</v>
      </c>
      <c r="L11915" t="s">
        <v>142</v>
      </c>
      <c r="M11915">
        <f>HOUR(Table1[[#This Row],[order_time]])</f>
        <v>18</v>
      </c>
      <c r="N11915" s="6" t="str">
        <f>TEXT(Table1[[#This Row],[order_date]], "DDDD")</f>
        <v>Sunday</v>
      </c>
      <c r="O11915" s="6" t="str">
        <f>TEXT(Table1[[#This Row],[order_date]], "MMMM")</f>
        <v>March</v>
      </c>
    </row>
    <row r="11916" spans="1:15">
      <c r="A11916" s="5">
        <v>11915</v>
      </c>
      <c r="B11916" s="5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 s="14">
        <v>16.5</v>
      </c>
      <c r="H11916" s="16">
        <v>16.5</v>
      </c>
      <c r="I11916" s="6" t="s">
        <v>30</v>
      </c>
      <c r="J11916" s="6" t="s">
        <v>34</v>
      </c>
      <c r="K11916" t="s">
        <v>138</v>
      </c>
      <c r="L11916" t="s">
        <v>139</v>
      </c>
      <c r="M11916">
        <f>HOUR(Table1[[#This Row],[order_time]])</f>
        <v>18</v>
      </c>
      <c r="N11916" s="6" t="str">
        <f>TEXT(Table1[[#This Row],[order_date]], "DDDD")</f>
        <v>Sunday</v>
      </c>
      <c r="O11916" s="6" t="str">
        <f>TEXT(Table1[[#This Row],[order_date]], "MMMM")</f>
        <v>March</v>
      </c>
    </row>
    <row r="11917" spans="1:15">
      <c r="A11917" s="5">
        <v>11916</v>
      </c>
      <c r="B11917" s="5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 s="14">
        <v>12.75</v>
      </c>
      <c r="H11917" s="16">
        <v>12.75</v>
      </c>
      <c r="I11917" s="6" t="s">
        <v>13</v>
      </c>
      <c r="J11917" s="6" t="s">
        <v>23</v>
      </c>
      <c r="K11917" t="s">
        <v>38</v>
      </c>
      <c r="L11917" t="s">
        <v>39</v>
      </c>
      <c r="M11917">
        <f>HOUR(Table1[[#This Row],[order_time]])</f>
        <v>18</v>
      </c>
      <c r="N11917" s="6" t="str">
        <f>TEXT(Table1[[#This Row],[order_date]], "DDDD")</f>
        <v>Sunday</v>
      </c>
      <c r="O11917" s="6" t="str">
        <f>TEXT(Table1[[#This Row],[order_date]], "MMMM")</f>
        <v>March</v>
      </c>
    </row>
    <row r="11918" spans="1:15">
      <c r="A11918" s="5">
        <v>11917</v>
      </c>
      <c r="B11918" s="5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 s="14">
        <v>16</v>
      </c>
      <c r="H11918" s="16">
        <v>16</v>
      </c>
      <c r="I11918" s="6" t="s">
        <v>30</v>
      </c>
      <c r="J11918" s="6" t="s">
        <v>19</v>
      </c>
      <c r="K11918" t="s">
        <v>51</v>
      </c>
      <c r="L11918" t="s">
        <v>52</v>
      </c>
      <c r="M11918">
        <f>HOUR(Table1[[#This Row],[order_time]])</f>
        <v>18</v>
      </c>
      <c r="N11918" s="6" t="str">
        <f>TEXT(Table1[[#This Row],[order_date]], "DDDD")</f>
        <v>Sunday</v>
      </c>
      <c r="O11918" s="6" t="str">
        <f>TEXT(Table1[[#This Row],[order_date]], "MMMM")</f>
        <v>March</v>
      </c>
    </row>
    <row r="11919" spans="1:15">
      <c r="A11919" s="5">
        <v>11918</v>
      </c>
      <c r="B11919" s="5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 s="14">
        <v>16.75</v>
      </c>
      <c r="H11919" s="16">
        <v>16.75</v>
      </c>
      <c r="I11919" s="6" t="s">
        <v>30</v>
      </c>
      <c r="J11919" s="6" t="s">
        <v>23</v>
      </c>
      <c r="K11919" t="s">
        <v>57</v>
      </c>
      <c r="L11919" t="s">
        <v>58</v>
      </c>
      <c r="M11919">
        <f>HOUR(Table1[[#This Row],[order_time]])</f>
        <v>18</v>
      </c>
      <c r="N11919" s="6" t="str">
        <f>TEXT(Table1[[#This Row],[order_date]], "DDDD")</f>
        <v>Sunday</v>
      </c>
      <c r="O11919" s="6" t="str">
        <f>TEXT(Table1[[#This Row],[order_date]], "MMMM")</f>
        <v>March</v>
      </c>
    </row>
    <row r="11920" spans="1:15">
      <c r="A11920" s="5">
        <v>11919</v>
      </c>
      <c r="B11920" s="5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 s="14">
        <v>15.25</v>
      </c>
      <c r="H11920" s="16">
        <v>15.25</v>
      </c>
      <c r="I11920" s="6" t="s">
        <v>18</v>
      </c>
      <c r="J11920" s="6" t="s">
        <v>14</v>
      </c>
      <c r="K11920" t="s">
        <v>41</v>
      </c>
      <c r="L11920" t="s">
        <v>42</v>
      </c>
      <c r="M11920">
        <f>HOUR(Table1[[#This Row],[order_time]])</f>
        <v>18</v>
      </c>
      <c r="N11920" s="6" t="str">
        <f>TEXT(Table1[[#This Row],[order_date]], "DDDD")</f>
        <v>Sunday</v>
      </c>
      <c r="O11920" s="6" t="str">
        <f>TEXT(Table1[[#This Row],[order_date]], "MMMM")</f>
        <v>March</v>
      </c>
    </row>
    <row r="11921" spans="1:15">
      <c r="A11921" s="5">
        <v>11920</v>
      </c>
      <c r="B11921" s="5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 s="14">
        <v>16.75</v>
      </c>
      <c r="H11921" s="16">
        <v>16.75</v>
      </c>
      <c r="I11921" s="6" t="s">
        <v>30</v>
      </c>
      <c r="J11921" s="6" t="s">
        <v>19</v>
      </c>
      <c r="K11921" t="s">
        <v>111</v>
      </c>
      <c r="L11921" t="s">
        <v>112</v>
      </c>
      <c r="M11921">
        <f>HOUR(Table1[[#This Row],[order_time]])</f>
        <v>18</v>
      </c>
      <c r="N11921" s="6" t="str">
        <f>TEXT(Table1[[#This Row],[order_date]], "DDDD")</f>
        <v>Sunday</v>
      </c>
      <c r="O11921" s="6" t="str">
        <f>TEXT(Table1[[#This Row],[order_date]], "MMMM")</f>
        <v>March</v>
      </c>
    </row>
    <row r="11922" spans="1:15">
      <c r="A11922" s="5">
        <v>11921</v>
      </c>
      <c r="B11922" s="5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 s="14">
        <v>20.75</v>
      </c>
      <c r="H11922" s="16">
        <v>20.75</v>
      </c>
      <c r="I11922" s="6" t="s">
        <v>18</v>
      </c>
      <c r="J11922" s="6" t="s">
        <v>23</v>
      </c>
      <c r="K11922" t="s">
        <v>47</v>
      </c>
      <c r="L11922" t="s">
        <v>48</v>
      </c>
      <c r="M11922">
        <f>HOUR(Table1[[#This Row],[order_time]])</f>
        <v>18</v>
      </c>
      <c r="N11922" s="6" t="str">
        <f>TEXT(Table1[[#This Row],[order_date]], "DDDD")</f>
        <v>Sunday</v>
      </c>
      <c r="O11922" s="6" t="str">
        <f>TEXT(Table1[[#This Row],[order_date]], "MMMM")</f>
        <v>March</v>
      </c>
    </row>
    <row r="11923" spans="1:15">
      <c r="A11923" s="5">
        <v>11922</v>
      </c>
      <c r="B11923" s="5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 s="14">
        <v>18.5</v>
      </c>
      <c r="H11923" s="16">
        <v>18.5</v>
      </c>
      <c r="I11923" s="6" t="s">
        <v>18</v>
      </c>
      <c r="J11923" s="6" t="s">
        <v>19</v>
      </c>
      <c r="K11923" t="s">
        <v>20</v>
      </c>
      <c r="L11923" t="s">
        <v>21</v>
      </c>
      <c r="M11923">
        <f>HOUR(Table1[[#This Row],[order_time]])</f>
        <v>19</v>
      </c>
      <c r="N11923" s="6" t="str">
        <f>TEXT(Table1[[#This Row],[order_date]], "DDDD")</f>
        <v>Sunday</v>
      </c>
      <c r="O11923" s="6" t="str">
        <f>TEXT(Table1[[#This Row],[order_date]], "MMMM")</f>
        <v>March</v>
      </c>
    </row>
    <row r="11924" spans="1:15">
      <c r="A11924" s="5">
        <v>11923</v>
      </c>
      <c r="B11924" s="5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 s="14">
        <v>16.5</v>
      </c>
      <c r="H11924" s="16">
        <v>16.5</v>
      </c>
      <c r="I11924" s="6" t="s">
        <v>30</v>
      </c>
      <c r="J11924" s="6" t="s">
        <v>34</v>
      </c>
      <c r="K11924" t="s">
        <v>54</v>
      </c>
      <c r="L11924" t="s">
        <v>55</v>
      </c>
      <c r="M11924">
        <f>HOUR(Table1[[#This Row],[order_time]])</f>
        <v>19</v>
      </c>
      <c r="N11924" s="6" t="str">
        <f>TEXT(Table1[[#This Row],[order_date]], "DDDD")</f>
        <v>Sunday</v>
      </c>
      <c r="O11924" s="6" t="str">
        <f>TEXT(Table1[[#This Row],[order_date]], "MMMM")</f>
        <v>March</v>
      </c>
    </row>
    <row r="11925" spans="1:15">
      <c r="A11925" s="5">
        <v>11924</v>
      </c>
      <c r="B11925" s="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 s="14">
        <v>12</v>
      </c>
      <c r="H11925" s="16">
        <v>12</v>
      </c>
      <c r="I11925" s="6" t="s">
        <v>13</v>
      </c>
      <c r="J11925" s="6" t="s">
        <v>19</v>
      </c>
      <c r="K11925" t="s">
        <v>147</v>
      </c>
      <c r="L11925" t="s">
        <v>148</v>
      </c>
      <c r="M11925">
        <f>HOUR(Table1[[#This Row],[order_time]])</f>
        <v>19</v>
      </c>
      <c r="N11925" s="6" t="str">
        <f>TEXT(Table1[[#This Row],[order_date]], "DDDD")</f>
        <v>Sunday</v>
      </c>
      <c r="O11925" s="6" t="str">
        <f>TEXT(Table1[[#This Row],[order_date]], "MMMM")</f>
        <v>March</v>
      </c>
    </row>
    <row r="11926" spans="1:15">
      <c r="A11926" s="5">
        <v>11925</v>
      </c>
      <c r="B11926" s="5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 s="14">
        <v>16.5</v>
      </c>
      <c r="H11926" s="16">
        <v>16.5</v>
      </c>
      <c r="I11926" s="6" t="s">
        <v>30</v>
      </c>
      <c r="J11926" s="6" t="s">
        <v>34</v>
      </c>
      <c r="K11926" t="s">
        <v>102</v>
      </c>
      <c r="L11926" t="s">
        <v>103</v>
      </c>
      <c r="M11926">
        <f>HOUR(Table1[[#This Row],[order_time]])</f>
        <v>19</v>
      </c>
      <c r="N11926" s="6" t="str">
        <f>TEXT(Table1[[#This Row],[order_date]], "DDDD")</f>
        <v>Sunday</v>
      </c>
      <c r="O11926" s="6" t="str">
        <f>TEXT(Table1[[#This Row],[order_date]], "MMMM")</f>
        <v>March</v>
      </c>
    </row>
    <row r="11927" spans="1:15">
      <c r="A11927" s="5">
        <v>11926</v>
      </c>
      <c r="B11927" s="5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 s="14">
        <v>12</v>
      </c>
      <c r="H11927" s="16">
        <v>12</v>
      </c>
      <c r="I11927" s="6" t="s">
        <v>13</v>
      </c>
      <c r="J11927" s="6" t="s">
        <v>14</v>
      </c>
      <c r="K11927" t="s">
        <v>15</v>
      </c>
      <c r="L11927" t="s">
        <v>16</v>
      </c>
      <c r="M11927">
        <f>HOUR(Table1[[#This Row],[order_time]])</f>
        <v>19</v>
      </c>
      <c r="N11927" s="6" t="str">
        <f>TEXT(Table1[[#This Row],[order_date]], "DDDD")</f>
        <v>Sunday</v>
      </c>
      <c r="O11927" s="6" t="str">
        <f>TEXT(Table1[[#This Row],[order_date]], "MMMM")</f>
        <v>March</v>
      </c>
    </row>
    <row r="11928" spans="1:15">
      <c r="A11928" s="5">
        <v>11927</v>
      </c>
      <c r="B11928" s="5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 s="14">
        <v>12.5</v>
      </c>
      <c r="H11928" s="16">
        <v>12.5</v>
      </c>
      <c r="I11928" s="6" t="s">
        <v>30</v>
      </c>
      <c r="J11928" s="6" t="s">
        <v>14</v>
      </c>
      <c r="K11928" t="s">
        <v>41</v>
      </c>
      <c r="L11928" t="s">
        <v>42</v>
      </c>
      <c r="M11928">
        <f>HOUR(Table1[[#This Row],[order_time]])</f>
        <v>19</v>
      </c>
      <c r="N11928" s="6" t="str">
        <f>TEXT(Table1[[#This Row],[order_date]], "DDDD")</f>
        <v>Sunday</v>
      </c>
      <c r="O11928" s="6" t="str">
        <f>TEXT(Table1[[#This Row],[order_date]], "MMMM")</f>
        <v>March</v>
      </c>
    </row>
    <row r="11929" spans="1:15">
      <c r="A11929" s="5">
        <v>11928</v>
      </c>
      <c r="B11929" s="5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 s="14">
        <v>20.75</v>
      </c>
      <c r="H11929" s="16">
        <v>20.75</v>
      </c>
      <c r="I11929" s="6" t="s">
        <v>18</v>
      </c>
      <c r="J11929" s="6" t="s">
        <v>34</v>
      </c>
      <c r="K11929" t="s">
        <v>35</v>
      </c>
      <c r="L11929" t="s">
        <v>36</v>
      </c>
      <c r="M11929">
        <f>HOUR(Table1[[#This Row],[order_time]])</f>
        <v>19</v>
      </c>
      <c r="N11929" s="6" t="str">
        <f>TEXT(Table1[[#This Row],[order_date]], "DDDD")</f>
        <v>Sunday</v>
      </c>
      <c r="O11929" s="6" t="str">
        <f>TEXT(Table1[[#This Row],[order_date]], "MMMM")</f>
        <v>March</v>
      </c>
    </row>
    <row r="11930" spans="1:15">
      <c r="A11930" s="5">
        <v>11929</v>
      </c>
      <c r="B11930" s="5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 s="14">
        <v>12.75</v>
      </c>
      <c r="H11930" s="16">
        <v>12.75</v>
      </c>
      <c r="I11930" s="6" t="s">
        <v>13</v>
      </c>
      <c r="J11930" s="6" t="s">
        <v>19</v>
      </c>
      <c r="K11930" t="s">
        <v>111</v>
      </c>
      <c r="L11930" t="s">
        <v>112</v>
      </c>
      <c r="M11930">
        <f>HOUR(Table1[[#This Row],[order_time]])</f>
        <v>19</v>
      </c>
      <c r="N11930" s="6" t="str">
        <f>TEXT(Table1[[#This Row],[order_date]], "DDDD")</f>
        <v>Sunday</v>
      </c>
      <c r="O11930" s="6" t="str">
        <f>TEXT(Table1[[#This Row],[order_date]], "MMMM")</f>
        <v>March</v>
      </c>
    </row>
    <row r="11931" spans="1:15">
      <c r="A11931" s="5">
        <v>11930</v>
      </c>
      <c r="B11931" s="5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 s="14">
        <v>20.25</v>
      </c>
      <c r="H11931" s="16">
        <v>20.25</v>
      </c>
      <c r="I11931" s="6" t="s">
        <v>18</v>
      </c>
      <c r="J11931" s="6" t="s">
        <v>19</v>
      </c>
      <c r="K11931" t="s">
        <v>84</v>
      </c>
      <c r="L11931" t="s">
        <v>85</v>
      </c>
      <c r="M11931">
        <f>HOUR(Table1[[#This Row],[order_time]])</f>
        <v>19</v>
      </c>
      <c r="N11931" s="6" t="str">
        <f>TEXT(Table1[[#This Row],[order_date]], "DDDD")</f>
        <v>Sunday</v>
      </c>
      <c r="O11931" s="6" t="str">
        <f>TEXT(Table1[[#This Row],[order_date]], "MMMM")</f>
        <v>March</v>
      </c>
    </row>
    <row r="11932" spans="1:15">
      <c r="A11932" s="5">
        <v>11931</v>
      </c>
      <c r="B11932" s="5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 s="14">
        <v>16</v>
      </c>
      <c r="H11932" s="16">
        <v>16</v>
      </c>
      <c r="I11932" s="6" t="s">
        <v>30</v>
      </c>
      <c r="J11932" s="6" t="s">
        <v>14</v>
      </c>
      <c r="K11932" t="s">
        <v>63</v>
      </c>
      <c r="L11932" t="s">
        <v>64</v>
      </c>
      <c r="M11932">
        <f>HOUR(Table1[[#This Row],[order_time]])</f>
        <v>19</v>
      </c>
      <c r="N11932" s="6" t="str">
        <f>TEXT(Table1[[#This Row],[order_date]], "DDDD")</f>
        <v>Sunday</v>
      </c>
      <c r="O11932" s="6" t="str">
        <f>TEXT(Table1[[#This Row],[order_date]], "MMMM")</f>
        <v>March</v>
      </c>
    </row>
    <row r="11933" spans="1:15">
      <c r="A11933" s="5">
        <v>11932</v>
      </c>
      <c r="B11933" s="5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 s="14">
        <v>12</v>
      </c>
      <c r="H11933" s="16">
        <v>12</v>
      </c>
      <c r="I11933" s="6" t="s">
        <v>13</v>
      </c>
      <c r="J11933" s="6" t="s">
        <v>14</v>
      </c>
      <c r="K11933" t="s">
        <v>87</v>
      </c>
      <c r="L11933" t="s">
        <v>88</v>
      </c>
      <c r="M11933">
        <f>HOUR(Table1[[#This Row],[order_time]])</f>
        <v>19</v>
      </c>
      <c r="N11933" s="6" t="str">
        <f>TEXT(Table1[[#This Row],[order_date]], "DDDD")</f>
        <v>Sunday</v>
      </c>
      <c r="O11933" s="6" t="str">
        <f>TEXT(Table1[[#This Row],[order_date]], "MMMM")</f>
        <v>March</v>
      </c>
    </row>
    <row r="11934" spans="1:15">
      <c r="A11934" s="5">
        <v>11933</v>
      </c>
      <c r="B11934" s="5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 s="14">
        <v>20.75</v>
      </c>
      <c r="H11934" s="16">
        <v>20.75</v>
      </c>
      <c r="I11934" s="6" t="s">
        <v>18</v>
      </c>
      <c r="J11934" s="6" t="s">
        <v>23</v>
      </c>
      <c r="K11934" t="s">
        <v>57</v>
      </c>
      <c r="L11934" t="s">
        <v>58</v>
      </c>
      <c r="M11934">
        <f>HOUR(Table1[[#This Row],[order_time]])</f>
        <v>19</v>
      </c>
      <c r="N11934" s="6" t="str">
        <f>TEXT(Table1[[#This Row],[order_date]], "DDDD")</f>
        <v>Sunday</v>
      </c>
      <c r="O11934" s="6" t="str">
        <f>TEXT(Table1[[#This Row],[order_date]], "MMMM")</f>
        <v>March</v>
      </c>
    </row>
    <row r="11935" spans="1:15">
      <c r="A11935" s="5">
        <v>11934</v>
      </c>
      <c r="B11935" s="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 s="14">
        <v>16</v>
      </c>
      <c r="H11935" s="16">
        <v>16</v>
      </c>
      <c r="I11935" s="6" t="s">
        <v>30</v>
      </c>
      <c r="J11935" s="6" t="s">
        <v>14</v>
      </c>
      <c r="K11935" t="s">
        <v>63</v>
      </c>
      <c r="L11935" t="s">
        <v>64</v>
      </c>
      <c r="M11935">
        <f>HOUR(Table1[[#This Row],[order_time]])</f>
        <v>19</v>
      </c>
      <c r="N11935" s="6" t="str">
        <f>TEXT(Table1[[#This Row],[order_date]], "DDDD")</f>
        <v>Sunday</v>
      </c>
      <c r="O11935" s="6" t="str">
        <f>TEXT(Table1[[#This Row],[order_date]], "MMMM")</f>
        <v>March</v>
      </c>
    </row>
    <row r="11936" spans="1:15">
      <c r="A11936" s="5">
        <v>11935</v>
      </c>
      <c r="B11936" s="5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 s="14">
        <v>16</v>
      </c>
      <c r="H11936" s="16">
        <v>16</v>
      </c>
      <c r="I11936" s="6" t="s">
        <v>30</v>
      </c>
      <c r="J11936" s="6" t="s">
        <v>14</v>
      </c>
      <c r="K11936" t="s">
        <v>31</v>
      </c>
      <c r="L11936" t="s">
        <v>32</v>
      </c>
      <c r="M11936">
        <f>HOUR(Table1[[#This Row],[order_time]])</f>
        <v>19</v>
      </c>
      <c r="N11936" s="6" t="str">
        <f>TEXT(Table1[[#This Row],[order_date]], "DDDD")</f>
        <v>Sunday</v>
      </c>
      <c r="O11936" s="6" t="str">
        <f>TEXT(Table1[[#This Row],[order_date]], "MMMM")</f>
        <v>March</v>
      </c>
    </row>
    <row r="11937" spans="1:15">
      <c r="A11937" s="5">
        <v>11936</v>
      </c>
      <c r="B11937" s="5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 s="14">
        <v>12</v>
      </c>
      <c r="H11937" s="16">
        <v>12</v>
      </c>
      <c r="I11937" s="6" t="s">
        <v>13</v>
      </c>
      <c r="J11937" s="6" t="s">
        <v>14</v>
      </c>
      <c r="K11937" t="s">
        <v>15</v>
      </c>
      <c r="L11937" t="s">
        <v>16</v>
      </c>
      <c r="M11937">
        <f>HOUR(Table1[[#This Row],[order_time]])</f>
        <v>20</v>
      </c>
      <c r="N11937" s="6" t="str">
        <f>TEXT(Table1[[#This Row],[order_date]], "DDDD")</f>
        <v>Sunday</v>
      </c>
      <c r="O11937" s="6" t="str">
        <f>TEXT(Table1[[#This Row],[order_date]], "MMMM")</f>
        <v>March</v>
      </c>
    </row>
    <row r="11938" spans="1:15">
      <c r="A11938" s="5">
        <v>11937</v>
      </c>
      <c r="B11938" s="5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 s="14">
        <v>12</v>
      </c>
      <c r="H11938" s="16">
        <v>12</v>
      </c>
      <c r="I11938" s="6" t="s">
        <v>13</v>
      </c>
      <c r="J11938" s="6" t="s">
        <v>19</v>
      </c>
      <c r="K11938" t="s">
        <v>84</v>
      </c>
      <c r="L11938" t="s">
        <v>85</v>
      </c>
      <c r="M11938">
        <f>HOUR(Table1[[#This Row],[order_time]])</f>
        <v>20</v>
      </c>
      <c r="N11938" s="6" t="str">
        <f>TEXT(Table1[[#This Row],[order_date]], "DDDD")</f>
        <v>Sunday</v>
      </c>
      <c r="O11938" s="6" t="str">
        <f>TEXT(Table1[[#This Row],[order_date]], "MMMM")</f>
        <v>March</v>
      </c>
    </row>
    <row r="11939" spans="1:15">
      <c r="A11939" s="5">
        <v>11938</v>
      </c>
      <c r="B11939" s="5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 s="14">
        <v>20.75</v>
      </c>
      <c r="H11939" s="16">
        <v>20.75</v>
      </c>
      <c r="I11939" s="6" t="s">
        <v>18</v>
      </c>
      <c r="J11939" s="6" t="s">
        <v>23</v>
      </c>
      <c r="K11939" t="s">
        <v>38</v>
      </c>
      <c r="L11939" t="s">
        <v>39</v>
      </c>
      <c r="M11939">
        <f>HOUR(Table1[[#This Row],[order_time]])</f>
        <v>20</v>
      </c>
      <c r="N11939" s="6" t="str">
        <f>TEXT(Table1[[#This Row],[order_date]], "DDDD")</f>
        <v>Sunday</v>
      </c>
      <c r="O11939" s="6" t="str">
        <f>TEXT(Table1[[#This Row],[order_date]], "MMMM")</f>
        <v>March</v>
      </c>
    </row>
    <row r="11940" spans="1:15">
      <c r="A11940" s="5">
        <v>11939</v>
      </c>
      <c r="B11940" s="5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 s="14">
        <v>18.5</v>
      </c>
      <c r="H11940" s="16">
        <v>18.5</v>
      </c>
      <c r="I11940" s="6" t="s">
        <v>18</v>
      </c>
      <c r="J11940" s="6" t="s">
        <v>19</v>
      </c>
      <c r="K11940" t="s">
        <v>20</v>
      </c>
      <c r="L11940" t="s">
        <v>21</v>
      </c>
      <c r="M11940">
        <f>HOUR(Table1[[#This Row],[order_time]])</f>
        <v>20</v>
      </c>
      <c r="N11940" s="6" t="str">
        <f>TEXT(Table1[[#This Row],[order_date]], "DDDD")</f>
        <v>Sunday</v>
      </c>
      <c r="O11940" s="6" t="str">
        <f>TEXT(Table1[[#This Row],[order_date]], "MMMM")</f>
        <v>March</v>
      </c>
    </row>
    <row r="11941" spans="1:15">
      <c r="A11941" s="5">
        <v>11940</v>
      </c>
      <c r="B11941" s="5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 s="14">
        <v>16</v>
      </c>
      <c r="H11941" s="16">
        <v>16</v>
      </c>
      <c r="I11941" s="6" t="s">
        <v>30</v>
      </c>
      <c r="J11941" s="6" t="s">
        <v>14</v>
      </c>
      <c r="K11941" t="s">
        <v>63</v>
      </c>
      <c r="L11941" t="s">
        <v>64</v>
      </c>
      <c r="M11941">
        <f>HOUR(Table1[[#This Row],[order_time]])</f>
        <v>20</v>
      </c>
      <c r="N11941" s="6" t="str">
        <f>TEXT(Table1[[#This Row],[order_date]], "DDDD")</f>
        <v>Sunday</v>
      </c>
      <c r="O11941" s="6" t="str">
        <f>TEXT(Table1[[#This Row],[order_date]], "MMMM")</f>
        <v>March</v>
      </c>
    </row>
    <row r="11942" spans="1:15">
      <c r="A11942" s="5">
        <v>11941</v>
      </c>
      <c r="B11942" s="5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 s="14">
        <v>16.5</v>
      </c>
      <c r="H11942" s="16">
        <v>16.5</v>
      </c>
      <c r="I11942" s="6" t="s">
        <v>30</v>
      </c>
      <c r="J11942" s="6" t="s">
        <v>34</v>
      </c>
      <c r="K11942" t="s">
        <v>102</v>
      </c>
      <c r="L11942" t="s">
        <v>103</v>
      </c>
      <c r="M11942">
        <f>HOUR(Table1[[#This Row],[order_time]])</f>
        <v>20</v>
      </c>
      <c r="N11942" s="6" t="str">
        <f>TEXT(Table1[[#This Row],[order_date]], "DDDD")</f>
        <v>Sunday</v>
      </c>
      <c r="O11942" s="6" t="str">
        <f>TEXT(Table1[[#This Row],[order_date]], "MMMM")</f>
        <v>March</v>
      </c>
    </row>
    <row r="11943" spans="1:15">
      <c r="A11943" s="5">
        <v>11942</v>
      </c>
      <c r="B11943" s="5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 s="14">
        <v>9.75</v>
      </c>
      <c r="H11943" s="16">
        <v>9.75</v>
      </c>
      <c r="I11943" s="6" t="s">
        <v>13</v>
      </c>
      <c r="J11943" s="6" t="s">
        <v>14</v>
      </c>
      <c r="K11943" t="s">
        <v>41</v>
      </c>
      <c r="L11943" t="s">
        <v>42</v>
      </c>
      <c r="M11943">
        <f>HOUR(Table1[[#This Row],[order_time]])</f>
        <v>22</v>
      </c>
      <c r="N11943" s="6" t="str">
        <f>TEXT(Table1[[#This Row],[order_date]], "DDDD")</f>
        <v>Sunday</v>
      </c>
      <c r="O11943" s="6" t="str">
        <f>TEXT(Table1[[#This Row],[order_date]], "MMMM")</f>
        <v>March</v>
      </c>
    </row>
    <row r="11944" spans="1:15">
      <c r="A11944" s="5">
        <v>11943</v>
      </c>
      <c r="B11944" s="5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 s="14">
        <v>16.75</v>
      </c>
      <c r="H11944" s="16">
        <v>16.75</v>
      </c>
      <c r="I11944" s="6" t="s">
        <v>30</v>
      </c>
      <c r="J11944" s="6" t="s">
        <v>23</v>
      </c>
      <c r="K11944" t="s">
        <v>57</v>
      </c>
      <c r="L11944" t="s">
        <v>58</v>
      </c>
      <c r="M11944">
        <f>HOUR(Table1[[#This Row],[order_time]])</f>
        <v>10</v>
      </c>
      <c r="N11944" s="6" t="str">
        <f>TEXT(Table1[[#This Row],[order_date]], "DDDD")</f>
        <v>Monday</v>
      </c>
      <c r="O11944" s="6" t="str">
        <f>TEXT(Table1[[#This Row],[order_date]], "MMMM")</f>
        <v>March</v>
      </c>
    </row>
    <row r="11945" spans="1:15">
      <c r="A11945" s="5">
        <v>11944</v>
      </c>
      <c r="B11945" s="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 s="14">
        <v>20.75</v>
      </c>
      <c r="H11945" s="16">
        <v>20.75</v>
      </c>
      <c r="I11945" s="6" t="s">
        <v>18</v>
      </c>
      <c r="J11945" s="6" t="s">
        <v>23</v>
      </c>
      <c r="K11945" t="s">
        <v>72</v>
      </c>
      <c r="L11945" t="s">
        <v>73</v>
      </c>
      <c r="M11945">
        <f>HOUR(Table1[[#This Row],[order_time]])</f>
        <v>10</v>
      </c>
      <c r="N11945" s="6" t="str">
        <f>TEXT(Table1[[#This Row],[order_date]], "DDDD")</f>
        <v>Monday</v>
      </c>
      <c r="O11945" s="6" t="str">
        <f>TEXT(Table1[[#This Row],[order_date]], "MMMM")</f>
        <v>March</v>
      </c>
    </row>
    <row r="11946" spans="1:15">
      <c r="A11946" s="5">
        <v>11945</v>
      </c>
      <c r="B11946" s="5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 s="14">
        <v>12.75</v>
      </c>
      <c r="H11946" s="16">
        <v>12.75</v>
      </c>
      <c r="I11946" s="6" t="s">
        <v>13</v>
      </c>
      <c r="J11946" s="6" t="s">
        <v>23</v>
      </c>
      <c r="K11946" t="s">
        <v>141</v>
      </c>
      <c r="L11946" t="s">
        <v>142</v>
      </c>
      <c r="M11946">
        <f>HOUR(Table1[[#This Row],[order_time]])</f>
        <v>10</v>
      </c>
      <c r="N11946" s="6" t="str">
        <f>TEXT(Table1[[#This Row],[order_date]], "DDDD")</f>
        <v>Monday</v>
      </c>
      <c r="O11946" s="6" t="str">
        <f>TEXT(Table1[[#This Row],[order_date]], "MMMM")</f>
        <v>March</v>
      </c>
    </row>
    <row r="11947" spans="1:15">
      <c r="A11947" s="5">
        <v>11946</v>
      </c>
      <c r="B11947" s="5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 s="14">
        <v>20.75</v>
      </c>
      <c r="H11947" s="16">
        <v>20.75</v>
      </c>
      <c r="I11947" s="6" t="s">
        <v>18</v>
      </c>
      <c r="J11947" s="6" t="s">
        <v>23</v>
      </c>
      <c r="K11947" t="s">
        <v>38</v>
      </c>
      <c r="L11947" t="s">
        <v>39</v>
      </c>
      <c r="M11947">
        <f>HOUR(Table1[[#This Row],[order_time]])</f>
        <v>11</v>
      </c>
      <c r="N11947" s="6" t="str">
        <f>TEXT(Table1[[#This Row],[order_date]], "DDDD")</f>
        <v>Monday</v>
      </c>
      <c r="O11947" s="6" t="str">
        <f>TEXT(Table1[[#This Row],[order_date]], "MMMM")</f>
        <v>March</v>
      </c>
    </row>
    <row r="11948" spans="1:15">
      <c r="A11948" s="5">
        <v>11947</v>
      </c>
      <c r="B11948" s="5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 s="14">
        <v>12</v>
      </c>
      <c r="H11948" s="16">
        <v>12</v>
      </c>
      <c r="I11948" s="6" t="s">
        <v>13</v>
      </c>
      <c r="J11948" s="6" t="s">
        <v>19</v>
      </c>
      <c r="K11948" t="s">
        <v>84</v>
      </c>
      <c r="L11948" t="s">
        <v>85</v>
      </c>
      <c r="M11948">
        <f>HOUR(Table1[[#This Row],[order_time]])</f>
        <v>11</v>
      </c>
      <c r="N11948" s="6" t="str">
        <f>TEXT(Table1[[#This Row],[order_date]], "DDDD")</f>
        <v>Monday</v>
      </c>
      <c r="O11948" s="6" t="str">
        <f>TEXT(Table1[[#This Row],[order_date]], "MMMM")</f>
        <v>March</v>
      </c>
    </row>
    <row r="11949" spans="1:15">
      <c r="A11949" s="5">
        <v>11948</v>
      </c>
      <c r="B11949" s="5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 s="14">
        <v>12</v>
      </c>
      <c r="H11949" s="16">
        <v>12</v>
      </c>
      <c r="I11949" s="6" t="s">
        <v>13</v>
      </c>
      <c r="J11949" s="6" t="s">
        <v>19</v>
      </c>
      <c r="K11949" t="s">
        <v>51</v>
      </c>
      <c r="L11949" t="s">
        <v>52</v>
      </c>
      <c r="M11949">
        <f>HOUR(Table1[[#This Row],[order_time]])</f>
        <v>11</v>
      </c>
      <c r="N11949" s="6" t="str">
        <f>TEXT(Table1[[#This Row],[order_date]], "DDDD")</f>
        <v>Monday</v>
      </c>
      <c r="O11949" s="6" t="str">
        <f>TEXT(Table1[[#This Row],[order_date]], "MMMM")</f>
        <v>March</v>
      </c>
    </row>
    <row r="11950" spans="1:15">
      <c r="A11950" s="5">
        <v>11949</v>
      </c>
      <c r="B11950" s="5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 s="14">
        <v>20.75</v>
      </c>
      <c r="H11950" s="16">
        <v>20.75</v>
      </c>
      <c r="I11950" s="6" t="s">
        <v>18</v>
      </c>
      <c r="J11950" s="6" t="s">
        <v>34</v>
      </c>
      <c r="K11950" t="s">
        <v>75</v>
      </c>
      <c r="L11950" t="s">
        <v>76</v>
      </c>
      <c r="M11950">
        <f>HOUR(Table1[[#This Row],[order_time]])</f>
        <v>11</v>
      </c>
      <c r="N11950" s="6" t="str">
        <f>TEXT(Table1[[#This Row],[order_date]], "DDDD")</f>
        <v>Monday</v>
      </c>
      <c r="O11950" s="6" t="str">
        <f>TEXT(Table1[[#This Row],[order_date]], "MMMM")</f>
        <v>March</v>
      </c>
    </row>
    <row r="11951" spans="1:15">
      <c r="A11951" s="5">
        <v>11950</v>
      </c>
      <c r="B11951" s="5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 s="14">
        <v>16.5</v>
      </c>
      <c r="H11951" s="16">
        <v>16.5</v>
      </c>
      <c r="I11951" s="6" t="s">
        <v>30</v>
      </c>
      <c r="J11951" s="6" t="s">
        <v>34</v>
      </c>
      <c r="K11951" t="s">
        <v>128</v>
      </c>
      <c r="L11951" t="s">
        <v>129</v>
      </c>
      <c r="M11951">
        <f>HOUR(Table1[[#This Row],[order_time]])</f>
        <v>11</v>
      </c>
      <c r="N11951" s="6" t="str">
        <f>TEXT(Table1[[#This Row],[order_date]], "DDDD")</f>
        <v>Monday</v>
      </c>
      <c r="O11951" s="6" t="str">
        <f>TEXT(Table1[[#This Row],[order_date]], "MMMM")</f>
        <v>March</v>
      </c>
    </row>
    <row r="11952" spans="1:15">
      <c r="A11952" s="5">
        <v>11951</v>
      </c>
      <c r="B11952" s="5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 s="14">
        <v>12.5</v>
      </c>
      <c r="H11952" s="16">
        <v>12.5</v>
      </c>
      <c r="I11952" s="6" t="s">
        <v>13</v>
      </c>
      <c r="J11952" s="6" t="s">
        <v>34</v>
      </c>
      <c r="K11952" t="s">
        <v>35</v>
      </c>
      <c r="L11952" t="s">
        <v>36</v>
      </c>
      <c r="M11952">
        <f>HOUR(Table1[[#This Row],[order_time]])</f>
        <v>11</v>
      </c>
      <c r="N11952" s="6" t="str">
        <f>TEXT(Table1[[#This Row],[order_date]], "DDDD")</f>
        <v>Monday</v>
      </c>
      <c r="O11952" s="6" t="str">
        <f>TEXT(Table1[[#This Row],[order_date]], "MMMM")</f>
        <v>March</v>
      </c>
    </row>
    <row r="11953" spans="1:15">
      <c r="A11953" s="5">
        <v>11952</v>
      </c>
      <c r="B11953" s="5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 s="14">
        <v>16.75</v>
      </c>
      <c r="H11953" s="16">
        <v>16.75</v>
      </c>
      <c r="I11953" s="6" t="s">
        <v>30</v>
      </c>
      <c r="J11953" s="6" t="s">
        <v>23</v>
      </c>
      <c r="K11953" t="s">
        <v>24</v>
      </c>
      <c r="L11953" t="s">
        <v>25</v>
      </c>
      <c r="M11953">
        <f>HOUR(Table1[[#This Row],[order_time]])</f>
        <v>11</v>
      </c>
      <c r="N11953" s="6" t="str">
        <f>TEXT(Table1[[#This Row],[order_date]], "DDDD")</f>
        <v>Monday</v>
      </c>
      <c r="O11953" s="6" t="str">
        <f>TEXT(Table1[[#This Row],[order_date]], "MMMM")</f>
        <v>March</v>
      </c>
    </row>
    <row r="11954" spans="1:15">
      <c r="A11954" s="5">
        <v>11953</v>
      </c>
      <c r="B11954" s="5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 s="14">
        <v>9.75</v>
      </c>
      <c r="H11954" s="16">
        <v>9.75</v>
      </c>
      <c r="I11954" s="6" t="s">
        <v>13</v>
      </c>
      <c r="J11954" s="6" t="s">
        <v>14</v>
      </c>
      <c r="K11954" t="s">
        <v>41</v>
      </c>
      <c r="L11954" t="s">
        <v>42</v>
      </c>
      <c r="M11954">
        <f>HOUR(Table1[[#This Row],[order_time]])</f>
        <v>11</v>
      </c>
      <c r="N11954" s="6" t="str">
        <f>TEXT(Table1[[#This Row],[order_date]], "DDDD")</f>
        <v>Monday</v>
      </c>
      <c r="O11954" s="6" t="str">
        <f>TEXT(Table1[[#This Row],[order_date]], "MMMM")</f>
        <v>March</v>
      </c>
    </row>
    <row r="11955" spans="1:15">
      <c r="A11955" s="5">
        <v>11954</v>
      </c>
      <c r="B11955" s="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 s="14">
        <v>20.5</v>
      </c>
      <c r="H11955" s="16">
        <v>20.5</v>
      </c>
      <c r="I11955" s="6" t="s">
        <v>18</v>
      </c>
      <c r="J11955" s="6" t="s">
        <v>14</v>
      </c>
      <c r="K11955" t="s">
        <v>63</v>
      </c>
      <c r="L11955" t="s">
        <v>64</v>
      </c>
      <c r="M11955">
        <f>HOUR(Table1[[#This Row],[order_time]])</f>
        <v>11</v>
      </c>
      <c r="N11955" s="6" t="str">
        <f>TEXT(Table1[[#This Row],[order_date]], "DDDD")</f>
        <v>Monday</v>
      </c>
      <c r="O11955" s="6" t="str">
        <f>TEXT(Table1[[#This Row],[order_date]], "MMMM")</f>
        <v>March</v>
      </c>
    </row>
    <row r="11956" spans="1:15">
      <c r="A11956" s="5">
        <v>11955</v>
      </c>
      <c r="B11956" s="5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 s="14">
        <v>12</v>
      </c>
      <c r="H11956" s="16">
        <v>12</v>
      </c>
      <c r="I11956" s="6" t="s">
        <v>13</v>
      </c>
      <c r="J11956" s="6" t="s">
        <v>19</v>
      </c>
      <c r="K11956" t="s">
        <v>147</v>
      </c>
      <c r="L11956" t="s">
        <v>148</v>
      </c>
      <c r="M11956">
        <f>HOUR(Table1[[#This Row],[order_time]])</f>
        <v>11</v>
      </c>
      <c r="N11956" s="6" t="str">
        <f>TEXT(Table1[[#This Row],[order_date]], "DDDD")</f>
        <v>Monday</v>
      </c>
      <c r="O11956" s="6" t="str">
        <f>TEXT(Table1[[#This Row],[order_date]], "MMMM")</f>
        <v>March</v>
      </c>
    </row>
    <row r="11957" spans="1:15">
      <c r="A11957" s="5">
        <v>11956</v>
      </c>
      <c r="B11957" s="5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 s="14">
        <v>16</v>
      </c>
      <c r="H11957" s="16">
        <v>16</v>
      </c>
      <c r="I11957" s="6" t="s">
        <v>30</v>
      </c>
      <c r="J11957" s="6" t="s">
        <v>19</v>
      </c>
      <c r="K11957" t="s">
        <v>51</v>
      </c>
      <c r="L11957" t="s">
        <v>52</v>
      </c>
      <c r="M11957">
        <f>HOUR(Table1[[#This Row],[order_time]])</f>
        <v>11</v>
      </c>
      <c r="N11957" s="6" t="str">
        <f>TEXT(Table1[[#This Row],[order_date]], "DDDD")</f>
        <v>Monday</v>
      </c>
      <c r="O11957" s="6" t="str">
        <f>TEXT(Table1[[#This Row],[order_date]], "MMMM")</f>
        <v>March</v>
      </c>
    </row>
    <row r="11958" spans="1:15">
      <c r="A11958" s="5">
        <v>11957</v>
      </c>
      <c r="B11958" s="5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 s="14">
        <v>16</v>
      </c>
      <c r="H11958" s="16">
        <v>16</v>
      </c>
      <c r="I11958" s="6" t="s">
        <v>30</v>
      </c>
      <c r="J11958" s="6" t="s">
        <v>19</v>
      </c>
      <c r="K11958" t="s">
        <v>78</v>
      </c>
      <c r="L11958" t="s">
        <v>79</v>
      </c>
      <c r="M11958">
        <f>HOUR(Table1[[#This Row],[order_time]])</f>
        <v>11</v>
      </c>
      <c r="N11958" s="6" t="str">
        <f>TEXT(Table1[[#This Row],[order_date]], "DDDD")</f>
        <v>Monday</v>
      </c>
      <c r="O11958" s="6" t="str">
        <f>TEXT(Table1[[#This Row],[order_date]], "MMMM")</f>
        <v>March</v>
      </c>
    </row>
    <row r="11959" spans="1:15">
      <c r="A11959" s="5">
        <v>11958</v>
      </c>
      <c r="B11959" s="5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 s="14">
        <v>12</v>
      </c>
      <c r="H11959" s="16">
        <v>12</v>
      </c>
      <c r="I11959" s="6" t="s">
        <v>13</v>
      </c>
      <c r="J11959" s="6" t="s">
        <v>14</v>
      </c>
      <c r="K11959" t="s">
        <v>15</v>
      </c>
      <c r="L11959" t="s">
        <v>16</v>
      </c>
      <c r="M11959">
        <f>HOUR(Table1[[#This Row],[order_time]])</f>
        <v>12</v>
      </c>
      <c r="N11959" s="6" t="str">
        <f>TEXT(Table1[[#This Row],[order_date]], "DDDD")</f>
        <v>Monday</v>
      </c>
      <c r="O11959" s="6" t="str">
        <f>TEXT(Table1[[#This Row],[order_date]], "MMMM")</f>
        <v>March</v>
      </c>
    </row>
    <row r="11960" spans="1:15">
      <c r="A11960" s="5">
        <v>11959</v>
      </c>
      <c r="B11960" s="5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 s="14">
        <v>16.75</v>
      </c>
      <c r="H11960" s="16">
        <v>16.75</v>
      </c>
      <c r="I11960" s="6" t="s">
        <v>30</v>
      </c>
      <c r="J11960" s="6" t="s">
        <v>23</v>
      </c>
      <c r="K11960" t="s">
        <v>47</v>
      </c>
      <c r="L11960" t="s">
        <v>48</v>
      </c>
      <c r="M11960">
        <f>HOUR(Table1[[#This Row],[order_time]])</f>
        <v>12</v>
      </c>
      <c r="N11960" s="6" t="str">
        <f>TEXT(Table1[[#This Row],[order_date]], "DDDD")</f>
        <v>Monday</v>
      </c>
      <c r="O11960" s="6" t="str">
        <f>TEXT(Table1[[#This Row],[order_date]], "MMMM")</f>
        <v>March</v>
      </c>
    </row>
    <row r="11961" spans="1:15">
      <c r="A11961" s="5">
        <v>11960</v>
      </c>
      <c r="B11961" s="5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 s="14">
        <v>16.75</v>
      </c>
      <c r="H11961" s="16">
        <v>16.75</v>
      </c>
      <c r="I11961" s="6" t="s">
        <v>30</v>
      </c>
      <c r="J11961" s="6" t="s">
        <v>23</v>
      </c>
      <c r="K11961" t="s">
        <v>38</v>
      </c>
      <c r="L11961" t="s">
        <v>39</v>
      </c>
      <c r="M11961">
        <f>HOUR(Table1[[#This Row],[order_time]])</f>
        <v>12</v>
      </c>
      <c r="N11961" s="6" t="str">
        <f>TEXT(Table1[[#This Row],[order_date]], "DDDD")</f>
        <v>Monday</v>
      </c>
      <c r="O11961" s="6" t="str">
        <f>TEXT(Table1[[#This Row],[order_date]], "MMMM")</f>
        <v>March</v>
      </c>
    </row>
    <row r="11962" spans="1:15">
      <c r="A11962" s="5">
        <v>11961</v>
      </c>
      <c r="B11962" s="5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 s="14">
        <v>15.25</v>
      </c>
      <c r="H11962" s="16">
        <v>15.25</v>
      </c>
      <c r="I11962" s="6" t="s">
        <v>18</v>
      </c>
      <c r="J11962" s="6" t="s">
        <v>14</v>
      </c>
      <c r="K11962" t="s">
        <v>41</v>
      </c>
      <c r="L11962" t="s">
        <v>42</v>
      </c>
      <c r="M11962">
        <f>HOUR(Table1[[#This Row],[order_time]])</f>
        <v>12</v>
      </c>
      <c r="N11962" s="6" t="str">
        <f>TEXT(Table1[[#This Row],[order_date]], "DDDD")</f>
        <v>Monday</v>
      </c>
      <c r="O11962" s="6" t="str">
        <f>TEXT(Table1[[#This Row],[order_date]], "MMMM")</f>
        <v>March</v>
      </c>
    </row>
    <row r="11963" spans="1:15">
      <c r="A11963" s="5">
        <v>11962</v>
      </c>
      <c r="B11963" s="5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 s="14">
        <v>16</v>
      </c>
      <c r="H11963" s="16">
        <v>16</v>
      </c>
      <c r="I11963" s="6" t="s">
        <v>30</v>
      </c>
      <c r="J11963" s="6" t="s">
        <v>14</v>
      </c>
      <c r="K11963" t="s">
        <v>87</v>
      </c>
      <c r="L11963" t="s">
        <v>88</v>
      </c>
      <c r="M11963">
        <f>HOUR(Table1[[#This Row],[order_time]])</f>
        <v>12</v>
      </c>
      <c r="N11963" s="6" t="str">
        <f>TEXT(Table1[[#This Row],[order_date]], "DDDD")</f>
        <v>Monday</v>
      </c>
      <c r="O11963" s="6" t="str">
        <f>TEXT(Table1[[#This Row],[order_date]], "MMMM")</f>
        <v>March</v>
      </c>
    </row>
    <row r="11964" spans="1:15">
      <c r="A11964" s="5">
        <v>11963</v>
      </c>
      <c r="B11964" s="5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 s="14">
        <v>20.5</v>
      </c>
      <c r="H11964" s="16">
        <v>20.5</v>
      </c>
      <c r="I11964" s="6" t="s">
        <v>18</v>
      </c>
      <c r="J11964" s="6" t="s">
        <v>14</v>
      </c>
      <c r="K11964" t="s">
        <v>63</v>
      </c>
      <c r="L11964" t="s">
        <v>64</v>
      </c>
      <c r="M11964">
        <f>HOUR(Table1[[#This Row],[order_time]])</f>
        <v>12</v>
      </c>
      <c r="N11964" s="6" t="str">
        <f>TEXT(Table1[[#This Row],[order_date]], "DDDD")</f>
        <v>Monday</v>
      </c>
      <c r="O11964" s="6" t="str">
        <f>TEXT(Table1[[#This Row],[order_date]], "MMMM")</f>
        <v>March</v>
      </c>
    </row>
    <row r="11965" spans="1:15">
      <c r="A11965" s="5">
        <v>11964</v>
      </c>
      <c r="B11965" s="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 s="14">
        <v>12.25</v>
      </c>
      <c r="H11965" s="16">
        <v>12.25</v>
      </c>
      <c r="I11965" s="6" t="s">
        <v>13</v>
      </c>
      <c r="J11965" s="6" t="s">
        <v>34</v>
      </c>
      <c r="K11965" t="s">
        <v>95</v>
      </c>
      <c r="L11965" t="s">
        <v>96</v>
      </c>
      <c r="M11965">
        <f>HOUR(Table1[[#This Row],[order_time]])</f>
        <v>12</v>
      </c>
      <c r="N11965" s="6" t="str">
        <f>TEXT(Table1[[#This Row],[order_date]], "DDDD")</f>
        <v>Monday</v>
      </c>
      <c r="O11965" s="6" t="str">
        <f>TEXT(Table1[[#This Row],[order_date]], "MMMM")</f>
        <v>March</v>
      </c>
    </row>
    <row r="11966" spans="1:15">
      <c r="A11966" s="5">
        <v>11965</v>
      </c>
      <c r="B11966" s="5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 s="14">
        <v>12</v>
      </c>
      <c r="H11966" s="16">
        <v>12</v>
      </c>
      <c r="I11966" s="6" t="s">
        <v>13</v>
      </c>
      <c r="J11966" s="6" t="s">
        <v>19</v>
      </c>
      <c r="K11966" t="s">
        <v>84</v>
      </c>
      <c r="L11966" t="s">
        <v>85</v>
      </c>
      <c r="M11966">
        <f>HOUR(Table1[[#This Row],[order_time]])</f>
        <v>12</v>
      </c>
      <c r="N11966" s="6" t="str">
        <f>TEXT(Table1[[#This Row],[order_date]], "DDDD")</f>
        <v>Monday</v>
      </c>
      <c r="O11966" s="6" t="str">
        <f>TEXT(Table1[[#This Row],[order_date]], "MMMM")</f>
        <v>March</v>
      </c>
    </row>
    <row r="11967" spans="1:15">
      <c r="A11967" s="5">
        <v>11966</v>
      </c>
      <c r="B11967" s="5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 s="14">
        <v>21</v>
      </c>
      <c r="H11967" s="16">
        <v>21</v>
      </c>
      <c r="I11967" s="6" t="s">
        <v>18</v>
      </c>
      <c r="J11967" s="6" t="s">
        <v>19</v>
      </c>
      <c r="K11967" t="s">
        <v>111</v>
      </c>
      <c r="L11967" t="s">
        <v>112</v>
      </c>
      <c r="M11967">
        <f>HOUR(Table1[[#This Row],[order_time]])</f>
        <v>12</v>
      </c>
      <c r="N11967" s="6" t="str">
        <f>TEXT(Table1[[#This Row],[order_date]], "DDDD")</f>
        <v>Monday</v>
      </c>
      <c r="O11967" s="6" t="str">
        <f>TEXT(Table1[[#This Row],[order_date]], "MMMM")</f>
        <v>March</v>
      </c>
    </row>
    <row r="11968" spans="1:15">
      <c r="A11968" s="5">
        <v>11967</v>
      </c>
      <c r="B11968" s="5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 s="14">
        <v>16.5</v>
      </c>
      <c r="H11968" s="16">
        <v>16.5</v>
      </c>
      <c r="I11968" s="6" t="s">
        <v>30</v>
      </c>
      <c r="J11968" s="6" t="s">
        <v>34</v>
      </c>
      <c r="K11968" t="s">
        <v>35</v>
      </c>
      <c r="L11968" t="s">
        <v>36</v>
      </c>
      <c r="M11968">
        <f>HOUR(Table1[[#This Row],[order_time]])</f>
        <v>12</v>
      </c>
      <c r="N11968" s="6" t="str">
        <f>TEXT(Table1[[#This Row],[order_date]], "DDDD")</f>
        <v>Monday</v>
      </c>
      <c r="O11968" s="6" t="str">
        <f>TEXT(Table1[[#This Row],[order_date]], "MMMM")</f>
        <v>March</v>
      </c>
    </row>
    <row r="11969" spans="1:15">
      <c r="A11969" s="5">
        <v>11968</v>
      </c>
      <c r="B11969" s="5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 s="14">
        <v>16.5</v>
      </c>
      <c r="H11969" s="16">
        <v>16.5</v>
      </c>
      <c r="I11969" s="6" t="s">
        <v>30</v>
      </c>
      <c r="J11969" s="6" t="s">
        <v>34</v>
      </c>
      <c r="K11969" t="s">
        <v>54</v>
      </c>
      <c r="L11969" t="s">
        <v>55</v>
      </c>
      <c r="M11969">
        <f>HOUR(Table1[[#This Row],[order_time]])</f>
        <v>12</v>
      </c>
      <c r="N11969" s="6" t="str">
        <f>TEXT(Table1[[#This Row],[order_date]], "DDDD")</f>
        <v>Monday</v>
      </c>
      <c r="O11969" s="6" t="str">
        <f>TEXT(Table1[[#This Row],[order_date]], "MMMM")</f>
        <v>March</v>
      </c>
    </row>
    <row r="11970" spans="1:15">
      <c r="A11970" s="5">
        <v>11969</v>
      </c>
      <c r="B11970" s="5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 s="14">
        <v>20.75</v>
      </c>
      <c r="H11970" s="16">
        <v>20.75</v>
      </c>
      <c r="I11970" s="6" t="s">
        <v>18</v>
      </c>
      <c r="J11970" s="6" t="s">
        <v>34</v>
      </c>
      <c r="K11970" t="s">
        <v>128</v>
      </c>
      <c r="L11970" t="s">
        <v>129</v>
      </c>
      <c r="M11970">
        <f>HOUR(Table1[[#This Row],[order_time]])</f>
        <v>12</v>
      </c>
      <c r="N11970" s="6" t="str">
        <f>TEXT(Table1[[#This Row],[order_date]], "DDDD")</f>
        <v>Monday</v>
      </c>
      <c r="O11970" s="6" t="str">
        <f>TEXT(Table1[[#This Row],[order_date]], "MMMM")</f>
        <v>March</v>
      </c>
    </row>
    <row r="11971" spans="1:15">
      <c r="A11971" s="5">
        <v>11970</v>
      </c>
      <c r="B11971" s="5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 s="14">
        <v>17.95</v>
      </c>
      <c r="H11971" s="16">
        <v>17.95</v>
      </c>
      <c r="I11971" s="6" t="s">
        <v>18</v>
      </c>
      <c r="J11971" s="6" t="s">
        <v>19</v>
      </c>
      <c r="K11971" t="s">
        <v>27</v>
      </c>
      <c r="L11971" t="s">
        <v>28</v>
      </c>
      <c r="M11971">
        <f>HOUR(Table1[[#This Row],[order_time]])</f>
        <v>12</v>
      </c>
      <c r="N11971" s="6" t="str">
        <f>TEXT(Table1[[#This Row],[order_date]], "DDDD")</f>
        <v>Monday</v>
      </c>
      <c r="O11971" s="6" t="str">
        <f>TEXT(Table1[[#This Row],[order_date]], "MMMM")</f>
        <v>March</v>
      </c>
    </row>
    <row r="11972" spans="1:15">
      <c r="A11972" s="5">
        <v>11971</v>
      </c>
      <c r="B11972" s="5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 s="14">
        <v>20.75</v>
      </c>
      <c r="H11972" s="16">
        <v>20.75</v>
      </c>
      <c r="I11972" s="6" t="s">
        <v>18</v>
      </c>
      <c r="J11972" s="6" t="s">
        <v>23</v>
      </c>
      <c r="K11972" t="s">
        <v>38</v>
      </c>
      <c r="L11972" t="s">
        <v>39</v>
      </c>
      <c r="M11972">
        <f>HOUR(Table1[[#This Row],[order_time]])</f>
        <v>13</v>
      </c>
      <c r="N11972" s="6" t="str">
        <f>TEXT(Table1[[#This Row],[order_date]], "DDDD")</f>
        <v>Monday</v>
      </c>
      <c r="O11972" s="6" t="str">
        <f>TEXT(Table1[[#This Row],[order_date]], "MMMM")</f>
        <v>March</v>
      </c>
    </row>
    <row r="11973" spans="1:15">
      <c r="A11973" s="5">
        <v>11972</v>
      </c>
      <c r="B11973" s="5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 s="14">
        <v>12.5</v>
      </c>
      <c r="H11973" s="16">
        <v>12.5</v>
      </c>
      <c r="I11973" s="6" t="s">
        <v>13</v>
      </c>
      <c r="J11973" s="6" t="s">
        <v>34</v>
      </c>
      <c r="K11973" t="s">
        <v>75</v>
      </c>
      <c r="L11973" t="s">
        <v>76</v>
      </c>
      <c r="M11973">
        <f>HOUR(Table1[[#This Row],[order_time]])</f>
        <v>13</v>
      </c>
      <c r="N11973" s="6" t="str">
        <f>TEXT(Table1[[#This Row],[order_date]], "DDDD")</f>
        <v>Monday</v>
      </c>
      <c r="O11973" s="6" t="str">
        <f>TEXT(Table1[[#This Row],[order_date]], "MMMM")</f>
        <v>March</v>
      </c>
    </row>
    <row r="11974" spans="1:15">
      <c r="A11974" s="5">
        <v>11973</v>
      </c>
      <c r="B11974" s="5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 s="14">
        <v>12</v>
      </c>
      <c r="H11974" s="16">
        <v>12</v>
      </c>
      <c r="I11974" s="6" t="s">
        <v>13</v>
      </c>
      <c r="J11974" s="6" t="s">
        <v>14</v>
      </c>
      <c r="K11974" t="s">
        <v>15</v>
      </c>
      <c r="L11974" t="s">
        <v>16</v>
      </c>
      <c r="M11974">
        <f>HOUR(Table1[[#This Row],[order_time]])</f>
        <v>13</v>
      </c>
      <c r="N11974" s="6" t="str">
        <f>TEXT(Table1[[#This Row],[order_date]], "DDDD")</f>
        <v>Monday</v>
      </c>
      <c r="O11974" s="6" t="str">
        <f>TEXT(Table1[[#This Row],[order_date]], "MMMM")</f>
        <v>March</v>
      </c>
    </row>
    <row r="11975" spans="1:15">
      <c r="A11975" s="5">
        <v>11974</v>
      </c>
      <c r="B11975" s="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 s="14">
        <v>16</v>
      </c>
      <c r="H11975" s="16">
        <v>16</v>
      </c>
      <c r="I11975" s="6" t="s">
        <v>30</v>
      </c>
      <c r="J11975" s="6" t="s">
        <v>14</v>
      </c>
      <c r="K11975" t="s">
        <v>31</v>
      </c>
      <c r="L11975" t="s">
        <v>32</v>
      </c>
      <c r="M11975">
        <f>HOUR(Table1[[#This Row],[order_time]])</f>
        <v>13</v>
      </c>
      <c r="N11975" s="6" t="str">
        <f>TEXT(Table1[[#This Row],[order_date]], "DDDD")</f>
        <v>Monday</v>
      </c>
      <c r="O11975" s="6" t="str">
        <f>TEXT(Table1[[#This Row],[order_date]], "MMMM")</f>
        <v>March</v>
      </c>
    </row>
    <row r="11976" spans="1:15">
      <c r="A11976" s="5">
        <v>11975</v>
      </c>
      <c r="B11976" s="5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 s="14">
        <v>16</v>
      </c>
      <c r="H11976" s="16">
        <v>16</v>
      </c>
      <c r="I11976" s="6" t="s">
        <v>30</v>
      </c>
      <c r="J11976" s="6" t="s">
        <v>14</v>
      </c>
      <c r="K11976" t="s">
        <v>31</v>
      </c>
      <c r="L11976" t="s">
        <v>32</v>
      </c>
      <c r="M11976">
        <f>HOUR(Table1[[#This Row],[order_time]])</f>
        <v>13</v>
      </c>
      <c r="N11976" s="6" t="str">
        <f>TEXT(Table1[[#This Row],[order_date]], "DDDD")</f>
        <v>Monday</v>
      </c>
      <c r="O11976" s="6" t="str">
        <f>TEXT(Table1[[#This Row],[order_date]], "MMMM")</f>
        <v>March</v>
      </c>
    </row>
    <row r="11977" spans="1:15">
      <c r="A11977" s="5">
        <v>11976</v>
      </c>
      <c r="B11977" s="5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 s="14">
        <v>12.75</v>
      </c>
      <c r="H11977" s="16">
        <v>12.75</v>
      </c>
      <c r="I11977" s="6" t="s">
        <v>13</v>
      </c>
      <c r="J11977" s="6" t="s">
        <v>23</v>
      </c>
      <c r="K11977" t="s">
        <v>38</v>
      </c>
      <c r="L11977" t="s">
        <v>39</v>
      </c>
      <c r="M11977">
        <f>HOUR(Table1[[#This Row],[order_time]])</f>
        <v>13</v>
      </c>
      <c r="N11977" s="6" t="str">
        <f>TEXT(Table1[[#This Row],[order_date]], "DDDD")</f>
        <v>Monday</v>
      </c>
      <c r="O11977" s="6" t="str">
        <f>TEXT(Table1[[#This Row],[order_date]], "MMMM")</f>
        <v>March</v>
      </c>
    </row>
    <row r="11978" spans="1:15">
      <c r="A11978" s="5">
        <v>11977</v>
      </c>
      <c r="B11978" s="5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 s="14">
        <v>12</v>
      </c>
      <c r="H11978" s="16">
        <v>48</v>
      </c>
      <c r="I11978" s="6" t="s">
        <v>13</v>
      </c>
      <c r="J11978" s="6" t="s">
        <v>14</v>
      </c>
      <c r="K11978" t="s">
        <v>15</v>
      </c>
      <c r="L11978" t="s">
        <v>16</v>
      </c>
      <c r="M11978">
        <f>HOUR(Table1[[#This Row],[order_time]])</f>
        <v>13</v>
      </c>
      <c r="N11978" s="6" t="str">
        <f>TEXT(Table1[[#This Row],[order_date]], "DDDD")</f>
        <v>Monday</v>
      </c>
      <c r="O11978" s="6" t="str">
        <f>TEXT(Table1[[#This Row],[order_date]], "MMMM")</f>
        <v>March</v>
      </c>
    </row>
    <row r="11979" spans="1:15">
      <c r="A11979" s="5">
        <v>11978</v>
      </c>
      <c r="B11979" s="5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 s="14">
        <v>23.65</v>
      </c>
      <c r="H11979" s="16">
        <v>23.65</v>
      </c>
      <c r="I11979" s="6" t="s">
        <v>13</v>
      </c>
      <c r="J11979" s="6" t="s">
        <v>34</v>
      </c>
      <c r="K11979" t="s">
        <v>108</v>
      </c>
      <c r="L11979" t="s">
        <v>109</v>
      </c>
      <c r="M11979">
        <f>HOUR(Table1[[#This Row],[order_time]])</f>
        <v>13</v>
      </c>
      <c r="N11979" s="6" t="str">
        <f>TEXT(Table1[[#This Row],[order_date]], "DDDD")</f>
        <v>Monday</v>
      </c>
      <c r="O11979" s="6" t="str">
        <f>TEXT(Table1[[#This Row],[order_date]], "MMMM")</f>
        <v>March</v>
      </c>
    </row>
    <row r="11980" spans="1:15">
      <c r="A11980" s="5">
        <v>11979</v>
      </c>
      <c r="B11980" s="5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 s="14">
        <v>18.5</v>
      </c>
      <c r="H11980" s="16">
        <v>18.5</v>
      </c>
      <c r="I11980" s="6" t="s">
        <v>18</v>
      </c>
      <c r="J11980" s="6" t="s">
        <v>19</v>
      </c>
      <c r="K11980" t="s">
        <v>20</v>
      </c>
      <c r="L11980" t="s">
        <v>21</v>
      </c>
      <c r="M11980">
        <f>HOUR(Table1[[#This Row],[order_time]])</f>
        <v>13</v>
      </c>
      <c r="N11980" s="6" t="str">
        <f>TEXT(Table1[[#This Row],[order_date]], "DDDD")</f>
        <v>Monday</v>
      </c>
      <c r="O11980" s="6" t="str">
        <f>TEXT(Table1[[#This Row],[order_date]], "MMMM")</f>
        <v>March</v>
      </c>
    </row>
    <row r="11981" spans="1:15">
      <c r="A11981" s="5">
        <v>11980</v>
      </c>
      <c r="B11981" s="5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 s="14">
        <v>12</v>
      </c>
      <c r="H11981" s="16">
        <v>12</v>
      </c>
      <c r="I11981" s="6" t="s">
        <v>13</v>
      </c>
      <c r="J11981" s="6" t="s">
        <v>19</v>
      </c>
      <c r="K11981" t="s">
        <v>90</v>
      </c>
      <c r="L11981" t="s">
        <v>91</v>
      </c>
      <c r="M11981">
        <f>HOUR(Table1[[#This Row],[order_time]])</f>
        <v>13</v>
      </c>
      <c r="N11981" s="6" t="str">
        <f>TEXT(Table1[[#This Row],[order_date]], "DDDD")</f>
        <v>Monday</v>
      </c>
      <c r="O11981" s="6" t="str">
        <f>TEXT(Table1[[#This Row],[order_date]], "MMMM")</f>
        <v>March</v>
      </c>
    </row>
    <row r="11982" spans="1:15">
      <c r="A11982" s="5">
        <v>11981</v>
      </c>
      <c r="B11982" s="5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 s="14">
        <v>12.5</v>
      </c>
      <c r="H11982" s="16">
        <v>12.5</v>
      </c>
      <c r="I11982" s="6" t="s">
        <v>13</v>
      </c>
      <c r="J11982" s="6" t="s">
        <v>34</v>
      </c>
      <c r="K11982" t="s">
        <v>138</v>
      </c>
      <c r="L11982" t="s">
        <v>139</v>
      </c>
      <c r="M11982">
        <f>HOUR(Table1[[#This Row],[order_time]])</f>
        <v>13</v>
      </c>
      <c r="N11982" s="6" t="str">
        <f>TEXT(Table1[[#This Row],[order_date]], "DDDD")</f>
        <v>Monday</v>
      </c>
      <c r="O11982" s="6" t="str">
        <f>TEXT(Table1[[#This Row],[order_date]], "MMMM")</f>
        <v>March</v>
      </c>
    </row>
    <row r="11983" spans="1:15">
      <c r="A11983" s="5">
        <v>11982</v>
      </c>
      <c r="B11983" s="5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 s="14">
        <v>16.75</v>
      </c>
      <c r="H11983" s="16">
        <v>16.75</v>
      </c>
      <c r="I11983" s="6" t="s">
        <v>30</v>
      </c>
      <c r="J11983" s="6" t="s">
        <v>23</v>
      </c>
      <c r="K11983" t="s">
        <v>24</v>
      </c>
      <c r="L11983" t="s">
        <v>25</v>
      </c>
      <c r="M11983">
        <f>HOUR(Table1[[#This Row],[order_time]])</f>
        <v>13</v>
      </c>
      <c r="N11983" s="6" t="str">
        <f>TEXT(Table1[[#This Row],[order_date]], "DDDD")</f>
        <v>Monday</v>
      </c>
      <c r="O11983" s="6" t="str">
        <f>TEXT(Table1[[#This Row],[order_date]], "MMMM")</f>
        <v>March</v>
      </c>
    </row>
    <row r="11984" spans="1:15">
      <c r="A11984" s="5">
        <v>11983</v>
      </c>
      <c r="B11984" s="5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 s="14">
        <v>12.75</v>
      </c>
      <c r="H11984" s="16">
        <v>12.75</v>
      </c>
      <c r="I11984" s="6" t="s">
        <v>13</v>
      </c>
      <c r="J11984" s="6" t="s">
        <v>23</v>
      </c>
      <c r="K11984" t="s">
        <v>24</v>
      </c>
      <c r="L11984" t="s">
        <v>25</v>
      </c>
      <c r="M11984">
        <f>HOUR(Table1[[#This Row],[order_time]])</f>
        <v>13</v>
      </c>
      <c r="N11984" s="6" t="str">
        <f>TEXT(Table1[[#This Row],[order_date]], "DDDD")</f>
        <v>Monday</v>
      </c>
      <c r="O11984" s="6" t="str">
        <f>TEXT(Table1[[#This Row],[order_date]], "MMMM")</f>
        <v>March</v>
      </c>
    </row>
    <row r="11985" spans="1:15">
      <c r="A11985" s="5">
        <v>11984</v>
      </c>
      <c r="B11985" s="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 s="14">
        <v>16.75</v>
      </c>
      <c r="H11985" s="16">
        <v>16.75</v>
      </c>
      <c r="I11985" s="6" t="s">
        <v>30</v>
      </c>
      <c r="J11985" s="6" t="s">
        <v>23</v>
      </c>
      <c r="K11985" t="s">
        <v>72</v>
      </c>
      <c r="L11985" t="s">
        <v>73</v>
      </c>
      <c r="M11985">
        <f>HOUR(Table1[[#This Row],[order_time]])</f>
        <v>13</v>
      </c>
      <c r="N11985" s="6" t="str">
        <f>TEXT(Table1[[#This Row],[order_date]], "DDDD")</f>
        <v>Monday</v>
      </c>
      <c r="O11985" s="6" t="str">
        <f>TEXT(Table1[[#This Row],[order_date]], "MMMM")</f>
        <v>March</v>
      </c>
    </row>
    <row r="11986" spans="1:15">
      <c r="A11986" s="5">
        <v>11985</v>
      </c>
      <c r="B11986" s="5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 s="14">
        <v>16.75</v>
      </c>
      <c r="H11986" s="16">
        <v>16.75</v>
      </c>
      <c r="I11986" s="6" t="s">
        <v>30</v>
      </c>
      <c r="J11986" s="6" t="s">
        <v>23</v>
      </c>
      <c r="K11986" t="s">
        <v>57</v>
      </c>
      <c r="L11986" t="s">
        <v>58</v>
      </c>
      <c r="M11986">
        <f>HOUR(Table1[[#This Row],[order_time]])</f>
        <v>13</v>
      </c>
      <c r="N11986" s="6" t="str">
        <f>TEXT(Table1[[#This Row],[order_date]], "DDDD")</f>
        <v>Monday</v>
      </c>
      <c r="O11986" s="6" t="str">
        <f>TEXT(Table1[[#This Row],[order_date]], "MMMM")</f>
        <v>March</v>
      </c>
    </row>
    <row r="11987" spans="1:15">
      <c r="A11987" s="5">
        <v>11986</v>
      </c>
      <c r="B11987" s="5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 s="14">
        <v>16.5</v>
      </c>
      <c r="H11987" s="16">
        <v>33</v>
      </c>
      <c r="I11987" s="6" t="s">
        <v>18</v>
      </c>
      <c r="J11987" s="6" t="s">
        <v>14</v>
      </c>
      <c r="K11987" t="s">
        <v>44</v>
      </c>
      <c r="L11987" t="s">
        <v>45</v>
      </c>
      <c r="M11987">
        <f>HOUR(Table1[[#This Row],[order_time]])</f>
        <v>13</v>
      </c>
      <c r="N11987" s="6" t="str">
        <f>TEXT(Table1[[#This Row],[order_date]], "DDDD")</f>
        <v>Monday</v>
      </c>
      <c r="O11987" s="6" t="str">
        <f>TEXT(Table1[[#This Row],[order_date]], "MMMM")</f>
        <v>March</v>
      </c>
    </row>
    <row r="11988" spans="1:15">
      <c r="A11988" s="5">
        <v>11987</v>
      </c>
      <c r="B11988" s="5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 s="14">
        <v>20.5</v>
      </c>
      <c r="H11988" s="16">
        <v>20.5</v>
      </c>
      <c r="I11988" s="6" t="s">
        <v>18</v>
      </c>
      <c r="J11988" s="6" t="s">
        <v>14</v>
      </c>
      <c r="K11988" t="s">
        <v>87</v>
      </c>
      <c r="L11988" t="s">
        <v>88</v>
      </c>
      <c r="M11988">
        <f>HOUR(Table1[[#This Row],[order_time]])</f>
        <v>13</v>
      </c>
      <c r="N11988" s="6" t="str">
        <f>TEXT(Table1[[#This Row],[order_date]], "DDDD")</f>
        <v>Monday</v>
      </c>
      <c r="O11988" s="6" t="str">
        <f>TEXT(Table1[[#This Row],[order_date]], "MMMM")</f>
        <v>March</v>
      </c>
    </row>
    <row r="11989" spans="1:15">
      <c r="A11989" s="5">
        <v>11988</v>
      </c>
      <c r="B11989" s="5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 s="14">
        <v>11</v>
      </c>
      <c r="H11989" s="16">
        <v>11</v>
      </c>
      <c r="I11989" s="6" t="s">
        <v>13</v>
      </c>
      <c r="J11989" s="6" t="s">
        <v>14</v>
      </c>
      <c r="K11989" t="s">
        <v>81</v>
      </c>
      <c r="L11989" t="s">
        <v>82</v>
      </c>
      <c r="M11989">
        <f>HOUR(Table1[[#This Row],[order_time]])</f>
        <v>13</v>
      </c>
      <c r="N11989" s="6" t="str">
        <f>TEXT(Table1[[#This Row],[order_date]], "DDDD")</f>
        <v>Monday</v>
      </c>
      <c r="O11989" s="6" t="str">
        <f>TEXT(Table1[[#This Row],[order_date]], "MMMM")</f>
        <v>March</v>
      </c>
    </row>
    <row r="11990" spans="1:15">
      <c r="A11990" s="5">
        <v>11989</v>
      </c>
      <c r="B11990" s="5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 s="14">
        <v>20.75</v>
      </c>
      <c r="H11990" s="16">
        <v>20.75</v>
      </c>
      <c r="I11990" s="6" t="s">
        <v>18</v>
      </c>
      <c r="J11990" s="6" t="s">
        <v>34</v>
      </c>
      <c r="K11990" t="s">
        <v>102</v>
      </c>
      <c r="L11990" t="s">
        <v>103</v>
      </c>
      <c r="M11990">
        <f>HOUR(Table1[[#This Row],[order_time]])</f>
        <v>13</v>
      </c>
      <c r="N11990" s="6" t="str">
        <f>TEXT(Table1[[#This Row],[order_date]], "DDDD")</f>
        <v>Monday</v>
      </c>
      <c r="O11990" s="6" t="str">
        <f>TEXT(Table1[[#This Row],[order_date]], "MMMM")</f>
        <v>March</v>
      </c>
    </row>
    <row r="11991" spans="1:15">
      <c r="A11991" s="5">
        <v>11990</v>
      </c>
      <c r="B11991" s="5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 s="14">
        <v>16.5</v>
      </c>
      <c r="H11991" s="16">
        <v>16.5</v>
      </c>
      <c r="I11991" s="6" t="s">
        <v>30</v>
      </c>
      <c r="J11991" s="6" t="s">
        <v>34</v>
      </c>
      <c r="K11991" t="s">
        <v>102</v>
      </c>
      <c r="L11991" t="s">
        <v>103</v>
      </c>
      <c r="M11991">
        <f>HOUR(Table1[[#This Row],[order_time]])</f>
        <v>13</v>
      </c>
      <c r="N11991" s="6" t="str">
        <f>TEXT(Table1[[#This Row],[order_date]], "DDDD")</f>
        <v>Monday</v>
      </c>
      <c r="O11991" s="6" t="str">
        <f>TEXT(Table1[[#This Row],[order_date]], "MMMM")</f>
        <v>March</v>
      </c>
    </row>
    <row r="11992" spans="1:15">
      <c r="A11992" s="5">
        <v>11991</v>
      </c>
      <c r="B11992" s="5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 s="14">
        <v>16.75</v>
      </c>
      <c r="H11992" s="16">
        <v>16.75</v>
      </c>
      <c r="I11992" s="6" t="s">
        <v>30</v>
      </c>
      <c r="J11992" s="6" t="s">
        <v>23</v>
      </c>
      <c r="K11992" t="s">
        <v>47</v>
      </c>
      <c r="L11992" t="s">
        <v>48</v>
      </c>
      <c r="M11992">
        <f>HOUR(Table1[[#This Row],[order_time]])</f>
        <v>13</v>
      </c>
      <c r="N11992" s="6" t="str">
        <f>TEXT(Table1[[#This Row],[order_date]], "DDDD")</f>
        <v>Monday</v>
      </c>
      <c r="O11992" s="6" t="str">
        <f>TEXT(Table1[[#This Row],[order_date]], "MMMM")</f>
        <v>March</v>
      </c>
    </row>
    <row r="11993" spans="1:15">
      <c r="A11993" s="5">
        <v>11992</v>
      </c>
      <c r="B11993" s="5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 s="14">
        <v>12</v>
      </c>
      <c r="H11993" s="16">
        <v>12</v>
      </c>
      <c r="I11993" s="6" t="s">
        <v>13</v>
      </c>
      <c r="J11993" s="6" t="s">
        <v>19</v>
      </c>
      <c r="K11993" t="s">
        <v>78</v>
      </c>
      <c r="L11993" t="s">
        <v>79</v>
      </c>
      <c r="M11993">
        <f>HOUR(Table1[[#This Row],[order_time]])</f>
        <v>13</v>
      </c>
      <c r="N11993" s="6" t="str">
        <f>TEXT(Table1[[#This Row],[order_date]], "DDDD")</f>
        <v>Monday</v>
      </c>
      <c r="O11993" s="6" t="str">
        <f>TEXT(Table1[[#This Row],[order_date]], "MMMM")</f>
        <v>March</v>
      </c>
    </row>
    <row r="11994" spans="1:15">
      <c r="A11994" s="5">
        <v>11993</v>
      </c>
      <c r="B11994" s="5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 s="14">
        <v>12</v>
      </c>
      <c r="H11994" s="16">
        <v>12</v>
      </c>
      <c r="I11994" s="6" t="s">
        <v>13</v>
      </c>
      <c r="J11994" s="6" t="s">
        <v>14</v>
      </c>
      <c r="K11994" t="s">
        <v>15</v>
      </c>
      <c r="L11994" t="s">
        <v>16</v>
      </c>
      <c r="M11994">
        <f>HOUR(Table1[[#This Row],[order_time]])</f>
        <v>14</v>
      </c>
      <c r="N11994" s="6" t="str">
        <f>TEXT(Table1[[#This Row],[order_date]], "DDDD")</f>
        <v>Monday</v>
      </c>
      <c r="O11994" s="6" t="str">
        <f>TEXT(Table1[[#This Row],[order_date]], "MMMM")</f>
        <v>March</v>
      </c>
    </row>
    <row r="11995" spans="1:15">
      <c r="A11995" s="5">
        <v>11994</v>
      </c>
      <c r="B11995" s="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 s="14">
        <v>20.75</v>
      </c>
      <c r="H11995" s="16">
        <v>20.75</v>
      </c>
      <c r="I11995" s="6" t="s">
        <v>18</v>
      </c>
      <c r="J11995" s="6" t="s">
        <v>34</v>
      </c>
      <c r="K11995" t="s">
        <v>54</v>
      </c>
      <c r="L11995" t="s">
        <v>55</v>
      </c>
      <c r="M11995">
        <f>HOUR(Table1[[#This Row],[order_time]])</f>
        <v>14</v>
      </c>
      <c r="N11995" s="6" t="str">
        <f>TEXT(Table1[[#This Row],[order_date]], "DDDD")</f>
        <v>Monday</v>
      </c>
      <c r="O11995" s="6" t="str">
        <f>TEXT(Table1[[#This Row],[order_date]], "MMMM")</f>
        <v>March</v>
      </c>
    </row>
    <row r="11996" spans="1:15">
      <c r="A11996" s="5">
        <v>11995</v>
      </c>
      <c r="B11996" s="5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 s="14">
        <v>20.75</v>
      </c>
      <c r="H11996" s="16">
        <v>20.75</v>
      </c>
      <c r="I11996" s="6" t="s">
        <v>18</v>
      </c>
      <c r="J11996" s="6" t="s">
        <v>23</v>
      </c>
      <c r="K11996" t="s">
        <v>38</v>
      </c>
      <c r="L11996" t="s">
        <v>39</v>
      </c>
      <c r="M11996">
        <f>HOUR(Table1[[#This Row],[order_time]])</f>
        <v>14</v>
      </c>
      <c r="N11996" s="6" t="str">
        <f>TEXT(Table1[[#This Row],[order_date]], "DDDD")</f>
        <v>Monday</v>
      </c>
      <c r="O11996" s="6" t="str">
        <f>TEXT(Table1[[#This Row],[order_date]], "MMMM")</f>
        <v>March</v>
      </c>
    </row>
    <row r="11997" spans="1:15">
      <c r="A11997" s="5">
        <v>11996</v>
      </c>
      <c r="B11997" s="5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 s="14">
        <v>16.75</v>
      </c>
      <c r="H11997" s="16">
        <v>16.75</v>
      </c>
      <c r="I11997" s="6" t="s">
        <v>30</v>
      </c>
      <c r="J11997" s="6" t="s">
        <v>23</v>
      </c>
      <c r="K11997" t="s">
        <v>72</v>
      </c>
      <c r="L11997" t="s">
        <v>73</v>
      </c>
      <c r="M11997">
        <f>HOUR(Table1[[#This Row],[order_time]])</f>
        <v>15</v>
      </c>
      <c r="N11997" s="6" t="str">
        <f>TEXT(Table1[[#This Row],[order_date]], "DDDD")</f>
        <v>Monday</v>
      </c>
      <c r="O11997" s="6" t="str">
        <f>TEXT(Table1[[#This Row],[order_date]], "MMMM")</f>
        <v>March</v>
      </c>
    </row>
    <row r="11998" spans="1:15">
      <c r="A11998" s="5">
        <v>11997</v>
      </c>
      <c r="B11998" s="5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 s="14">
        <v>20.75</v>
      </c>
      <c r="H11998" s="16">
        <v>20.75</v>
      </c>
      <c r="I11998" s="6" t="s">
        <v>18</v>
      </c>
      <c r="J11998" s="6" t="s">
        <v>23</v>
      </c>
      <c r="K11998" t="s">
        <v>47</v>
      </c>
      <c r="L11998" t="s">
        <v>48</v>
      </c>
      <c r="M11998">
        <f>HOUR(Table1[[#This Row],[order_time]])</f>
        <v>15</v>
      </c>
      <c r="N11998" s="6" t="str">
        <f>TEXT(Table1[[#This Row],[order_date]], "DDDD")</f>
        <v>Monday</v>
      </c>
      <c r="O11998" s="6" t="str">
        <f>TEXT(Table1[[#This Row],[order_date]], "MMMM")</f>
        <v>March</v>
      </c>
    </row>
    <row r="11999" spans="1:15">
      <c r="A11999" s="5">
        <v>11998</v>
      </c>
      <c r="B11999" s="5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 s="14">
        <v>16.75</v>
      </c>
      <c r="H11999" s="16">
        <v>16.75</v>
      </c>
      <c r="I11999" s="6" t="s">
        <v>30</v>
      </c>
      <c r="J11999" s="6" t="s">
        <v>23</v>
      </c>
      <c r="K11999" t="s">
        <v>38</v>
      </c>
      <c r="L11999" t="s">
        <v>39</v>
      </c>
      <c r="M11999">
        <f>HOUR(Table1[[#This Row],[order_time]])</f>
        <v>15</v>
      </c>
      <c r="N11999" s="6" t="str">
        <f>TEXT(Table1[[#This Row],[order_date]], "DDDD")</f>
        <v>Monday</v>
      </c>
      <c r="O11999" s="6" t="str">
        <f>TEXT(Table1[[#This Row],[order_date]], "MMMM")</f>
        <v>March</v>
      </c>
    </row>
    <row r="12000" spans="1:15">
      <c r="A12000" s="5">
        <v>11999</v>
      </c>
      <c r="B12000" s="5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 s="14">
        <v>12</v>
      </c>
      <c r="H12000" s="16">
        <v>12</v>
      </c>
      <c r="I12000" s="6" t="s">
        <v>13</v>
      </c>
      <c r="J12000" s="6" t="s">
        <v>19</v>
      </c>
      <c r="K12000" t="s">
        <v>147</v>
      </c>
      <c r="L12000" t="s">
        <v>148</v>
      </c>
      <c r="M12000">
        <f>HOUR(Table1[[#This Row],[order_time]])</f>
        <v>15</v>
      </c>
      <c r="N12000" s="6" t="str">
        <f>TEXT(Table1[[#This Row],[order_date]], "DDDD")</f>
        <v>Monday</v>
      </c>
      <c r="O12000" s="6" t="str">
        <f>TEXT(Table1[[#This Row],[order_date]], "MMMM")</f>
        <v>March</v>
      </c>
    </row>
    <row r="12001" spans="1:15">
      <c r="A12001" s="5">
        <v>12000</v>
      </c>
      <c r="B12001" s="5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 s="14">
        <v>20.75</v>
      </c>
      <c r="H12001" s="16">
        <v>20.75</v>
      </c>
      <c r="I12001" s="6" t="s">
        <v>18</v>
      </c>
      <c r="J12001" s="6" t="s">
        <v>23</v>
      </c>
      <c r="K12001" t="s">
        <v>38</v>
      </c>
      <c r="L12001" t="s">
        <v>39</v>
      </c>
      <c r="M12001">
        <f>HOUR(Table1[[#This Row],[order_time]])</f>
        <v>15</v>
      </c>
      <c r="N12001" s="6" t="str">
        <f>TEXT(Table1[[#This Row],[order_date]], "DDDD")</f>
        <v>Monday</v>
      </c>
      <c r="O12001" s="6" t="str">
        <f>TEXT(Table1[[#This Row],[order_date]], "MMMM")</f>
        <v>March</v>
      </c>
    </row>
    <row r="12002" spans="1:15">
      <c r="A12002" s="5">
        <v>12001</v>
      </c>
      <c r="B12002" s="5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 s="14">
        <v>20.75</v>
      </c>
      <c r="H12002" s="16">
        <v>20.75</v>
      </c>
      <c r="I12002" s="6" t="s">
        <v>18</v>
      </c>
      <c r="J12002" s="6" t="s">
        <v>23</v>
      </c>
      <c r="K12002" t="s">
        <v>38</v>
      </c>
      <c r="L12002" t="s">
        <v>39</v>
      </c>
      <c r="M12002">
        <f>HOUR(Table1[[#This Row],[order_time]])</f>
        <v>15</v>
      </c>
      <c r="N12002" s="6" t="str">
        <f>TEXT(Table1[[#This Row],[order_date]], "DDDD")</f>
        <v>Monday</v>
      </c>
      <c r="O12002" s="6" t="str">
        <f>TEXT(Table1[[#This Row],[order_date]], "MMMM")</f>
        <v>March</v>
      </c>
    </row>
    <row r="12003" spans="1:15">
      <c r="A12003" s="5">
        <v>12002</v>
      </c>
      <c r="B12003" s="5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 s="14">
        <v>20.75</v>
      </c>
      <c r="H12003" s="16">
        <v>20.75</v>
      </c>
      <c r="I12003" s="6" t="s">
        <v>18</v>
      </c>
      <c r="J12003" s="6" t="s">
        <v>34</v>
      </c>
      <c r="K12003" t="s">
        <v>54</v>
      </c>
      <c r="L12003" t="s">
        <v>55</v>
      </c>
      <c r="M12003">
        <f>HOUR(Table1[[#This Row],[order_time]])</f>
        <v>15</v>
      </c>
      <c r="N12003" s="6" t="str">
        <f>TEXT(Table1[[#This Row],[order_date]], "DDDD")</f>
        <v>Monday</v>
      </c>
      <c r="O12003" s="6" t="str">
        <f>TEXT(Table1[[#This Row],[order_date]], "MMMM")</f>
        <v>March</v>
      </c>
    </row>
    <row r="12004" spans="1:15">
      <c r="A12004" s="5">
        <v>12003</v>
      </c>
      <c r="B12004" s="5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 s="14">
        <v>12</v>
      </c>
      <c r="H12004" s="16">
        <v>12</v>
      </c>
      <c r="I12004" s="6" t="s">
        <v>13</v>
      </c>
      <c r="J12004" s="6" t="s">
        <v>19</v>
      </c>
      <c r="K12004" t="s">
        <v>90</v>
      </c>
      <c r="L12004" t="s">
        <v>91</v>
      </c>
      <c r="M12004">
        <f>HOUR(Table1[[#This Row],[order_time]])</f>
        <v>15</v>
      </c>
      <c r="N12004" s="6" t="str">
        <f>TEXT(Table1[[#This Row],[order_date]], "DDDD")</f>
        <v>Monday</v>
      </c>
      <c r="O12004" s="6" t="str">
        <f>TEXT(Table1[[#This Row],[order_date]], "MMMM")</f>
        <v>March</v>
      </c>
    </row>
    <row r="12005" spans="1:15">
      <c r="A12005" s="5">
        <v>12004</v>
      </c>
      <c r="B12005" s="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 s="14">
        <v>12</v>
      </c>
      <c r="H12005" s="16">
        <v>12</v>
      </c>
      <c r="I12005" s="6" t="s">
        <v>13</v>
      </c>
      <c r="J12005" s="6" t="s">
        <v>14</v>
      </c>
      <c r="K12005" t="s">
        <v>15</v>
      </c>
      <c r="L12005" t="s">
        <v>16</v>
      </c>
      <c r="M12005">
        <f>HOUR(Table1[[#This Row],[order_time]])</f>
        <v>15</v>
      </c>
      <c r="N12005" s="6" t="str">
        <f>TEXT(Table1[[#This Row],[order_date]], "DDDD")</f>
        <v>Monday</v>
      </c>
      <c r="O12005" s="6" t="str">
        <f>TEXT(Table1[[#This Row],[order_date]], "MMMM")</f>
        <v>March</v>
      </c>
    </row>
    <row r="12006" spans="1:15">
      <c r="A12006" s="5">
        <v>12005</v>
      </c>
      <c r="B12006" s="5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 s="14">
        <v>13.25</v>
      </c>
      <c r="H12006" s="16">
        <v>13.25</v>
      </c>
      <c r="I12006" s="6" t="s">
        <v>30</v>
      </c>
      <c r="J12006" s="6" t="s">
        <v>14</v>
      </c>
      <c r="K12006" t="s">
        <v>44</v>
      </c>
      <c r="L12006" t="s">
        <v>45</v>
      </c>
      <c r="M12006">
        <f>HOUR(Table1[[#This Row],[order_time]])</f>
        <v>15</v>
      </c>
      <c r="N12006" s="6" t="str">
        <f>TEXT(Table1[[#This Row],[order_date]], "DDDD")</f>
        <v>Monday</v>
      </c>
      <c r="O12006" s="6" t="str">
        <f>TEXT(Table1[[#This Row],[order_date]], "MMMM")</f>
        <v>March</v>
      </c>
    </row>
    <row r="12007" spans="1:15">
      <c r="A12007" s="5">
        <v>12006</v>
      </c>
      <c r="B12007" s="5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 s="14">
        <v>20.75</v>
      </c>
      <c r="H12007" s="16">
        <v>20.75</v>
      </c>
      <c r="I12007" s="6" t="s">
        <v>18</v>
      </c>
      <c r="J12007" s="6" t="s">
        <v>23</v>
      </c>
      <c r="K12007" t="s">
        <v>57</v>
      </c>
      <c r="L12007" t="s">
        <v>58</v>
      </c>
      <c r="M12007">
        <f>HOUR(Table1[[#This Row],[order_time]])</f>
        <v>16</v>
      </c>
      <c r="N12007" s="6" t="str">
        <f>TEXT(Table1[[#This Row],[order_date]], "DDDD")</f>
        <v>Monday</v>
      </c>
      <c r="O12007" s="6" t="str">
        <f>TEXT(Table1[[#This Row],[order_date]], "MMMM")</f>
        <v>March</v>
      </c>
    </row>
    <row r="12008" spans="1:15">
      <c r="A12008" s="5">
        <v>12007</v>
      </c>
      <c r="B12008" s="5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 s="14">
        <v>12</v>
      </c>
      <c r="H12008" s="16">
        <v>12</v>
      </c>
      <c r="I12008" s="6" t="s">
        <v>13</v>
      </c>
      <c r="J12008" s="6" t="s">
        <v>19</v>
      </c>
      <c r="K12008" t="s">
        <v>84</v>
      </c>
      <c r="L12008" t="s">
        <v>85</v>
      </c>
      <c r="M12008">
        <f>HOUR(Table1[[#This Row],[order_time]])</f>
        <v>16</v>
      </c>
      <c r="N12008" s="6" t="str">
        <f>TEXT(Table1[[#This Row],[order_date]], "DDDD")</f>
        <v>Monday</v>
      </c>
      <c r="O12008" s="6" t="str">
        <f>TEXT(Table1[[#This Row],[order_date]], "MMMM")</f>
        <v>March</v>
      </c>
    </row>
    <row r="12009" spans="1:15">
      <c r="A12009" s="5">
        <v>12008</v>
      </c>
      <c r="B12009" s="5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 s="14">
        <v>12</v>
      </c>
      <c r="H12009" s="16">
        <v>12</v>
      </c>
      <c r="I12009" s="6" t="s">
        <v>13</v>
      </c>
      <c r="J12009" s="6" t="s">
        <v>14</v>
      </c>
      <c r="K12009" t="s">
        <v>15</v>
      </c>
      <c r="L12009" t="s">
        <v>16</v>
      </c>
      <c r="M12009">
        <f>HOUR(Table1[[#This Row],[order_time]])</f>
        <v>16</v>
      </c>
      <c r="N12009" s="6" t="str">
        <f>TEXT(Table1[[#This Row],[order_date]], "DDDD")</f>
        <v>Monday</v>
      </c>
      <c r="O12009" s="6" t="str">
        <f>TEXT(Table1[[#This Row],[order_date]], "MMMM")</f>
        <v>March</v>
      </c>
    </row>
    <row r="12010" spans="1:15">
      <c r="A12010" s="5">
        <v>12009</v>
      </c>
      <c r="B12010" s="5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 s="14">
        <v>23.65</v>
      </c>
      <c r="H12010" s="16">
        <v>23.65</v>
      </c>
      <c r="I12010" s="6" t="s">
        <v>13</v>
      </c>
      <c r="J12010" s="6" t="s">
        <v>34</v>
      </c>
      <c r="K12010" t="s">
        <v>108</v>
      </c>
      <c r="L12010" t="s">
        <v>109</v>
      </c>
      <c r="M12010">
        <f>HOUR(Table1[[#This Row],[order_time]])</f>
        <v>16</v>
      </c>
      <c r="N12010" s="6" t="str">
        <f>TEXT(Table1[[#This Row],[order_date]], "DDDD")</f>
        <v>Monday</v>
      </c>
      <c r="O12010" s="6" t="str">
        <f>TEXT(Table1[[#This Row],[order_date]], "MMMM")</f>
        <v>March</v>
      </c>
    </row>
    <row r="12011" spans="1:15">
      <c r="A12011" s="5">
        <v>12010</v>
      </c>
      <c r="B12011" s="5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 s="14">
        <v>20.25</v>
      </c>
      <c r="H12011" s="16">
        <v>20.25</v>
      </c>
      <c r="I12011" s="6" t="s">
        <v>18</v>
      </c>
      <c r="J12011" s="6" t="s">
        <v>19</v>
      </c>
      <c r="K12011" t="s">
        <v>147</v>
      </c>
      <c r="L12011" t="s">
        <v>148</v>
      </c>
      <c r="M12011">
        <f>HOUR(Table1[[#This Row],[order_time]])</f>
        <v>16</v>
      </c>
      <c r="N12011" s="6" t="str">
        <f>TEXT(Table1[[#This Row],[order_date]], "DDDD")</f>
        <v>Monday</v>
      </c>
      <c r="O12011" s="6" t="str">
        <f>TEXT(Table1[[#This Row],[order_date]], "MMMM")</f>
        <v>March</v>
      </c>
    </row>
    <row r="12012" spans="1:15">
      <c r="A12012" s="5">
        <v>12011</v>
      </c>
      <c r="B12012" s="5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 s="14">
        <v>12.5</v>
      </c>
      <c r="H12012" s="16">
        <v>12.5</v>
      </c>
      <c r="I12012" s="6" t="s">
        <v>13</v>
      </c>
      <c r="J12012" s="6" t="s">
        <v>34</v>
      </c>
      <c r="K12012" t="s">
        <v>138</v>
      </c>
      <c r="L12012" t="s">
        <v>139</v>
      </c>
      <c r="M12012">
        <f>HOUR(Table1[[#This Row],[order_time]])</f>
        <v>16</v>
      </c>
      <c r="N12012" s="6" t="str">
        <f>TEXT(Table1[[#This Row],[order_date]], "DDDD")</f>
        <v>Monday</v>
      </c>
      <c r="O12012" s="6" t="str">
        <f>TEXT(Table1[[#This Row],[order_date]], "MMMM")</f>
        <v>March</v>
      </c>
    </row>
    <row r="12013" spans="1:15">
      <c r="A12013" s="5">
        <v>12012</v>
      </c>
      <c r="B12013" s="5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 s="14">
        <v>16</v>
      </c>
      <c r="H12013" s="16">
        <v>16</v>
      </c>
      <c r="I12013" s="6" t="s">
        <v>30</v>
      </c>
      <c r="J12013" s="6" t="s">
        <v>14</v>
      </c>
      <c r="K12013" t="s">
        <v>31</v>
      </c>
      <c r="L12013" t="s">
        <v>32</v>
      </c>
      <c r="M12013">
        <f>HOUR(Table1[[#This Row],[order_time]])</f>
        <v>16</v>
      </c>
      <c r="N12013" s="6" t="str">
        <f>TEXT(Table1[[#This Row],[order_date]], "DDDD")</f>
        <v>Monday</v>
      </c>
      <c r="O12013" s="6" t="str">
        <f>TEXT(Table1[[#This Row],[order_date]], "MMMM")</f>
        <v>March</v>
      </c>
    </row>
    <row r="12014" spans="1:15">
      <c r="A12014" s="5">
        <v>12013</v>
      </c>
      <c r="B12014" s="5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 s="14">
        <v>12</v>
      </c>
      <c r="H12014" s="16">
        <v>12</v>
      </c>
      <c r="I12014" s="6" t="s">
        <v>13</v>
      </c>
      <c r="J12014" s="6" t="s">
        <v>19</v>
      </c>
      <c r="K12014" t="s">
        <v>90</v>
      </c>
      <c r="L12014" t="s">
        <v>91</v>
      </c>
      <c r="M12014">
        <f>HOUR(Table1[[#This Row],[order_time]])</f>
        <v>16</v>
      </c>
      <c r="N12014" s="6" t="str">
        <f>TEXT(Table1[[#This Row],[order_date]], "DDDD")</f>
        <v>Monday</v>
      </c>
      <c r="O12014" s="6" t="str">
        <f>TEXT(Table1[[#This Row],[order_date]], "MMMM")</f>
        <v>March</v>
      </c>
    </row>
    <row r="12015" spans="1:15">
      <c r="A12015" s="5">
        <v>12014</v>
      </c>
      <c r="B12015" s="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 s="14">
        <v>20.25</v>
      </c>
      <c r="H12015" s="16">
        <v>20.25</v>
      </c>
      <c r="I12015" s="6" t="s">
        <v>18</v>
      </c>
      <c r="J12015" s="6" t="s">
        <v>34</v>
      </c>
      <c r="K12015" t="s">
        <v>68</v>
      </c>
      <c r="L12015" t="s">
        <v>69</v>
      </c>
      <c r="M12015">
        <f>HOUR(Table1[[#This Row],[order_time]])</f>
        <v>16</v>
      </c>
      <c r="N12015" s="6" t="str">
        <f>TEXT(Table1[[#This Row],[order_date]], "DDDD")</f>
        <v>Monday</v>
      </c>
      <c r="O12015" s="6" t="str">
        <f>TEXT(Table1[[#This Row],[order_date]], "MMMM")</f>
        <v>March</v>
      </c>
    </row>
    <row r="12016" spans="1:15">
      <c r="A12016" s="5">
        <v>12015</v>
      </c>
      <c r="B12016" s="5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 s="14">
        <v>20.75</v>
      </c>
      <c r="H12016" s="16">
        <v>20.75</v>
      </c>
      <c r="I12016" s="6" t="s">
        <v>18</v>
      </c>
      <c r="J12016" s="6" t="s">
        <v>23</v>
      </c>
      <c r="K12016" t="s">
        <v>141</v>
      </c>
      <c r="L12016" t="s">
        <v>142</v>
      </c>
      <c r="M12016">
        <f>HOUR(Table1[[#This Row],[order_time]])</f>
        <v>16</v>
      </c>
      <c r="N12016" s="6" t="str">
        <f>TEXT(Table1[[#This Row],[order_date]], "DDDD")</f>
        <v>Monday</v>
      </c>
      <c r="O12016" s="6" t="str">
        <f>TEXT(Table1[[#This Row],[order_date]], "MMMM")</f>
        <v>March</v>
      </c>
    </row>
    <row r="12017" spans="1:15">
      <c r="A12017" s="5">
        <v>12016</v>
      </c>
      <c r="B12017" s="5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 s="14">
        <v>17.95</v>
      </c>
      <c r="H12017" s="16">
        <v>17.95</v>
      </c>
      <c r="I12017" s="6" t="s">
        <v>18</v>
      </c>
      <c r="J12017" s="6" t="s">
        <v>19</v>
      </c>
      <c r="K12017" t="s">
        <v>27</v>
      </c>
      <c r="L12017" t="s">
        <v>28</v>
      </c>
      <c r="M12017">
        <f>HOUR(Table1[[#This Row],[order_time]])</f>
        <v>16</v>
      </c>
      <c r="N12017" s="6" t="str">
        <f>TEXT(Table1[[#This Row],[order_date]], "DDDD")</f>
        <v>Monday</v>
      </c>
      <c r="O12017" s="6" t="str">
        <f>TEXT(Table1[[#This Row],[order_date]], "MMMM")</f>
        <v>March</v>
      </c>
    </row>
    <row r="12018" spans="1:15">
      <c r="A12018" s="5">
        <v>12017</v>
      </c>
      <c r="B12018" s="5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 s="14">
        <v>16</v>
      </c>
      <c r="H12018" s="16">
        <v>16</v>
      </c>
      <c r="I12018" s="6" t="s">
        <v>30</v>
      </c>
      <c r="J12018" s="6" t="s">
        <v>14</v>
      </c>
      <c r="K12018" t="s">
        <v>63</v>
      </c>
      <c r="L12018" t="s">
        <v>64</v>
      </c>
      <c r="M12018">
        <f>HOUR(Table1[[#This Row],[order_time]])</f>
        <v>16</v>
      </c>
      <c r="N12018" s="6" t="str">
        <f>TEXT(Table1[[#This Row],[order_date]], "DDDD")</f>
        <v>Monday</v>
      </c>
      <c r="O12018" s="6" t="str">
        <f>TEXT(Table1[[#This Row],[order_date]], "MMMM")</f>
        <v>March</v>
      </c>
    </row>
    <row r="12019" spans="1:15">
      <c r="A12019" s="5">
        <v>12018</v>
      </c>
      <c r="B12019" s="5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 s="14">
        <v>20.75</v>
      </c>
      <c r="H12019" s="16">
        <v>20.75</v>
      </c>
      <c r="I12019" s="6" t="s">
        <v>18</v>
      </c>
      <c r="J12019" s="6" t="s">
        <v>23</v>
      </c>
      <c r="K12019" t="s">
        <v>47</v>
      </c>
      <c r="L12019" t="s">
        <v>48</v>
      </c>
      <c r="M12019">
        <f>HOUR(Table1[[#This Row],[order_time]])</f>
        <v>16</v>
      </c>
      <c r="N12019" s="6" t="str">
        <f>TEXT(Table1[[#This Row],[order_date]], "DDDD")</f>
        <v>Monday</v>
      </c>
      <c r="O12019" s="6" t="str">
        <f>TEXT(Table1[[#This Row],[order_date]], "MMMM")</f>
        <v>March</v>
      </c>
    </row>
    <row r="12020" spans="1:15">
      <c r="A12020" s="5">
        <v>12019</v>
      </c>
      <c r="B12020" s="5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 s="14">
        <v>16.25</v>
      </c>
      <c r="H12020" s="16">
        <v>16.25</v>
      </c>
      <c r="I12020" s="6" t="s">
        <v>30</v>
      </c>
      <c r="J12020" s="6" t="s">
        <v>34</v>
      </c>
      <c r="K12020" t="s">
        <v>95</v>
      </c>
      <c r="L12020" t="s">
        <v>96</v>
      </c>
      <c r="M12020">
        <f>HOUR(Table1[[#This Row],[order_time]])</f>
        <v>16</v>
      </c>
      <c r="N12020" s="6" t="str">
        <f>TEXT(Table1[[#This Row],[order_date]], "DDDD")</f>
        <v>Monday</v>
      </c>
      <c r="O12020" s="6" t="str">
        <f>TEXT(Table1[[#This Row],[order_date]], "MMMM")</f>
        <v>March</v>
      </c>
    </row>
    <row r="12021" spans="1:15">
      <c r="A12021" s="5">
        <v>12020</v>
      </c>
      <c r="B12021" s="5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 s="14">
        <v>20.75</v>
      </c>
      <c r="H12021" s="16">
        <v>20.75</v>
      </c>
      <c r="I12021" s="6" t="s">
        <v>18</v>
      </c>
      <c r="J12021" s="6" t="s">
        <v>23</v>
      </c>
      <c r="K12021" t="s">
        <v>24</v>
      </c>
      <c r="L12021" t="s">
        <v>25</v>
      </c>
      <c r="M12021">
        <f>HOUR(Table1[[#This Row],[order_time]])</f>
        <v>16</v>
      </c>
      <c r="N12021" s="6" t="str">
        <f>TEXT(Table1[[#This Row],[order_date]], "DDDD")</f>
        <v>Monday</v>
      </c>
      <c r="O12021" s="6" t="str">
        <f>TEXT(Table1[[#This Row],[order_date]], "MMMM")</f>
        <v>March</v>
      </c>
    </row>
    <row r="12022" spans="1:15">
      <c r="A12022" s="5">
        <v>12021</v>
      </c>
      <c r="B12022" s="5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 s="14">
        <v>12.75</v>
      </c>
      <c r="H12022" s="16">
        <v>12.75</v>
      </c>
      <c r="I12022" s="6" t="s">
        <v>13</v>
      </c>
      <c r="J12022" s="6" t="s">
        <v>23</v>
      </c>
      <c r="K12022" t="s">
        <v>24</v>
      </c>
      <c r="L12022" t="s">
        <v>25</v>
      </c>
      <c r="M12022">
        <f>HOUR(Table1[[#This Row],[order_time]])</f>
        <v>16</v>
      </c>
      <c r="N12022" s="6" t="str">
        <f>TEXT(Table1[[#This Row],[order_date]], "DDDD")</f>
        <v>Monday</v>
      </c>
      <c r="O12022" s="6" t="str">
        <f>TEXT(Table1[[#This Row],[order_date]], "MMMM")</f>
        <v>March</v>
      </c>
    </row>
    <row r="12023" spans="1:15">
      <c r="A12023" s="5">
        <v>12022</v>
      </c>
      <c r="B12023" s="5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 s="14">
        <v>25.5</v>
      </c>
      <c r="H12023" s="16">
        <v>25.5</v>
      </c>
      <c r="I12023" s="6" t="s">
        <v>98</v>
      </c>
      <c r="J12023" s="6" t="s">
        <v>14</v>
      </c>
      <c r="K12023" t="s">
        <v>99</v>
      </c>
      <c r="L12023" t="s">
        <v>100</v>
      </c>
      <c r="M12023">
        <f>HOUR(Table1[[#This Row],[order_time]])</f>
        <v>16</v>
      </c>
      <c r="N12023" s="6" t="str">
        <f>TEXT(Table1[[#This Row],[order_date]], "DDDD")</f>
        <v>Monday</v>
      </c>
      <c r="O12023" s="6" t="str">
        <f>TEXT(Table1[[#This Row],[order_date]], "MMMM")</f>
        <v>March</v>
      </c>
    </row>
    <row r="12024" spans="1:15">
      <c r="A12024" s="5">
        <v>12023</v>
      </c>
      <c r="B12024" s="5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 s="14">
        <v>12</v>
      </c>
      <c r="H12024" s="16">
        <v>12</v>
      </c>
      <c r="I12024" s="6" t="s">
        <v>13</v>
      </c>
      <c r="J12024" s="6" t="s">
        <v>14</v>
      </c>
      <c r="K12024" t="s">
        <v>15</v>
      </c>
      <c r="L12024" t="s">
        <v>16</v>
      </c>
      <c r="M12024">
        <f>HOUR(Table1[[#This Row],[order_time]])</f>
        <v>17</v>
      </c>
      <c r="N12024" s="6" t="str">
        <f>TEXT(Table1[[#This Row],[order_date]], "DDDD")</f>
        <v>Monday</v>
      </c>
      <c r="O12024" s="6" t="str">
        <f>TEXT(Table1[[#This Row],[order_date]], "MMMM")</f>
        <v>March</v>
      </c>
    </row>
    <row r="12025" spans="1:15">
      <c r="A12025" s="5">
        <v>12024</v>
      </c>
      <c r="B12025" s="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 s="14">
        <v>20.75</v>
      </c>
      <c r="H12025" s="16">
        <v>20.75</v>
      </c>
      <c r="I12025" s="6" t="s">
        <v>18</v>
      </c>
      <c r="J12025" s="6" t="s">
        <v>23</v>
      </c>
      <c r="K12025" t="s">
        <v>57</v>
      </c>
      <c r="L12025" t="s">
        <v>58</v>
      </c>
      <c r="M12025">
        <f>HOUR(Table1[[#This Row],[order_time]])</f>
        <v>17</v>
      </c>
      <c r="N12025" s="6" t="str">
        <f>TEXT(Table1[[#This Row],[order_date]], "DDDD")</f>
        <v>Monday</v>
      </c>
      <c r="O12025" s="6" t="str">
        <f>TEXT(Table1[[#This Row],[order_date]], "MMMM")</f>
        <v>March</v>
      </c>
    </row>
    <row r="12026" spans="1:15">
      <c r="A12026" s="5">
        <v>12025</v>
      </c>
      <c r="B12026" s="5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 s="14">
        <v>12</v>
      </c>
      <c r="H12026" s="16">
        <v>12</v>
      </c>
      <c r="I12026" s="6" t="s">
        <v>13</v>
      </c>
      <c r="J12026" s="6" t="s">
        <v>14</v>
      </c>
      <c r="K12026" t="s">
        <v>63</v>
      </c>
      <c r="L12026" t="s">
        <v>64</v>
      </c>
      <c r="M12026">
        <f>HOUR(Table1[[#This Row],[order_time]])</f>
        <v>17</v>
      </c>
      <c r="N12026" s="6" t="str">
        <f>TEXT(Table1[[#This Row],[order_date]], "DDDD")</f>
        <v>Monday</v>
      </c>
      <c r="O12026" s="6" t="str">
        <f>TEXT(Table1[[#This Row],[order_date]], "MMMM")</f>
        <v>March</v>
      </c>
    </row>
    <row r="12027" spans="1:15">
      <c r="A12027" s="5">
        <v>12026</v>
      </c>
      <c r="B12027" s="5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 s="14">
        <v>16.75</v>
      </c>
      <c r="H12027" s="16">
        <v>16.75</v>
      </c>
      <c r="I12027" s="6" t="s">
        <v>30</v>
      </c>
      <c r="J12027" s="6" t="s">
        <v>23</v>
      </c>
      <c r="K12027" t="s">
        <v>47</v>
      </c>
      <c r="L12027" t="s">
        <v>48</v>
      </c>
      <c r="M12027">
        <f>HOUR(Table1[[#This Row],[order_time]])</f>
        <v>17</v>
      </c>
      <c r="N12027" s="6" t="str">
        <f>TEXT(Table1[[#This Row],[order_date]], "DDDD")</f>
        <v>Monday</v>
      </c>
      <c r="O12027" s="6" t="str">
        <f>TEXT(Table1[[#This Row],[order_date]], "MMMM")</f>
        <v>March</v>
      </c>
    </row>
    <row r="12028" spans="1:15">
      <c r="A12028" s="5">
        <v>12027</v>
      </c>
      <c r="B12028" s="5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 s="14">
        <v>20.75</v>
      </c>
      <c r="H12028" s="16">
        <v>20.75</v>
      </c>
      <c r="I12028" s="6" t="s">
        <v>18</v>
      </c>
      <c r="J12028" s="6" t="s">
        <v>23</v>
      </c>
      <c r="K12028" t="s">
        <v>57</v>
      </c>
      <c r="L12028" t="s">
        <v>58</v>
      </c>
      <c r="M12028">
        <f>HOUR(Table1[[#This Row],[order_time]])</f>
        <v>17</v>
      </c>
      <c r="N12028" s="6" t="str">
        <f>TEXT(Table1[[#This Row],[order_date]], "DDDD")</f>
        <v>Monday</v>
      </c>
      <c r="O12028" s="6" t="str">
        <f>TEXT(Table1[[#This Row],[order_date]], "MMMM")</f>
        <v>March</v>
      </c>
    </row>
    <row r="12029" spans="1:15">
      <c r="A12029" s="5">
        <v>12028</v>
      </c>
      <c r="B12029" s="5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 s="14">
        <v>15.25</v>
      </c>
      <c r="H12029" s="16">
        <v>15.25</v>
      </c>
      <c r="I12029" s="6" t="s">
        <v>18</v>
      </c>
      <c r="J12029" s="6" t="s">
        <v>14</v>
      </c>
      <c r="K12029" t="s">
        <v>41</v>
      </c>
      <c r="L12029" t="s">
        <v>42</v>
      </c>
      <c r="M12029">
        <f>HOUR(Table1[[#This Row],[order_time]])</f>
        <v>17</v>
      </c>
      <c r="N12029" s="6" t="str">
        <f>TEXT(Table1[[#This Row],[order_date]], "DDDD")</f>
        <v>Monday</v>
      </c>
      <c r="O12029" s="6" t="str">
        <f>TEXT(Table1[[#This Row],[order_date]], "MMMM")</f>
        <v>March</v>
      </c>
    </row>
    <row r="12030" spans="1:15">
      <c r="A12030" s="5">
        <v>12029</v>
      </c>
      <c r="B12030" s="5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 s="14">
        <v>16.5</v>
      </c>
      <c r="H12030" s="16">
        <v>16.5</v>
      </c>
      <c r="I12030" s="6" t="s">
        <v>30</v>
      </c>
      <c r="J12030" s="6" t="s">
        <v>34</v>
      </c>
      <c r="K12030" t="s">
        <v>128</v>
      </c>
      <c r="L12030" t="s">
        <v>129</v>
      </c>
      <c r="M12030">
        <f>HOUR(Table1[[#This Row],[order_time]])</f>
        <v>17</v>
      </c>
      <c r="N12030" s="6" t="str">
        <f>TEXT(Table1[[#This Row],[order_date]], "DDDD")</f>
        <v>Monday</v>
      </c>
      <c r="O12030" s="6" t="str">
        <f>TEXT(Table1[[#This Row],[order_date]], "MMMM")</f>
        <v>March</v>
      </c>
    </row>
    <row r="12031" spans="1:15">
      <c r="A12031" s="5">
        <v>12030</v>
      </c>
      <c r="B12031" s="5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 s="14">
        <v>20.75</v>
      </c>
      <c r="H12031" s="16">
        <v>20.75</v>
      </c>
      <c r="I12031" s="6" t="s">
        <v>18</v>
      </c>
      <c r="J12031" s="6" t="s">
        <v>34</v>
      </c>
      <c r="K12031" t="s">
        <v>35</v>
      </c>
      <c r="L12031" t="s">
        <v>36</v>
      </c>
      <c r="M12031">
        <f>HOUR(Table1[[#This Row],[order_time]])</f>
        <v>17</v>
      </c>
      <c r="N12031" s="6" t="str">
        <f>TEXT(Table1[[#This Row],[order_date]], "DDDD")</f>
        <v>Monday</v>
      </c>
      <c r="O12031" s="6" t="str">
        <f>TEXT(Table1[[#This Row],[order_date]], "MMMM")</f>
        <v>March</v>
      </c>
    </row>
    <row r="12032" spans="1:15">
      <c r="A12032" s="5">
        <v>12031</v>
      </c>
      <c r="B12032" s="5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 s="14">
        <v>12.75</v>
      </c>
      <c r="H12032" s="16">
        <v>12.75</v>
      </c>
      <c r="I12032" s="6" t="s">
        <v>13</v>
      </c>
      <c r="J12032" s="6" t="s">
        <v>23</v>
      </c>
      <c r="K12032" t="s">
        <v>57</v>
      </c>
      <c r="L12032" t="s">
        <v>58</v>
      </c>
      <c r="M12032">
        <f>HOUR(Table1[[#This Row],[order_time]])</f>
        <v>17</v>
      </c>
      <c r="N12032" s="6" t="str">
        <f>TEXT(Table1[[#This Row],[order_date]], "DDDD")</f>
        <v>Monday</v>
      </c>
      <c r="O12032" s="6" t="str">
        <f>TEXT(Table1[[#This Row],[order_date]], "MMMM")</f>
        <v>March</v>
      </c>
    </row>
    <row r="12033" spans="1:15">
      <c r="A12033" s="5">
        <v>12032</v>
      </c>
      <c r="B12033" s="5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 s="14">
        <v>20.75</v>
      </c>
      <c r="H12033" s="16">
        <v>20.75</v>
      </c>
      <c r="I12033" s="6" t="s">
        <v>18</v>
      </c>
      <c r="J12033" s="6" t="s">
        <v>23</v>
      </c>
      <c r="K12033" t="s">
        <v>47</v>
      </c>
      <c r="L12033" t="s">
        <v>48</v>
      </c>
      <c r="M12033">
        <f>HOUR(Table1[[#This Row],[order_time]])</f>
        <v>17</v>
      </c>
      <c r="N12033" s="6" t="str">
        <f>TEXT(Table1[[#This Row],[order_date]], "DDDD")</f>
        <v>Monday</v>
      </c>
      <c r="O12033" s="6" t="str">
        <f>TEXT(Table1[[#This Row],[order_date]], "MMMM")</f>
        <v>March</v>
      </c>
    </row>
    <row r="12034" spans="1:15">
      <c r="A12034" s="5">
        <v>12033</v>
      </c>
      <c r="B12034" s="5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 s="14">
        <v>16.75</v>
      </c>
      <c r="H12034" s="16">
        <v>16.75</v>
      </c>
      <c r="I12034" s="6" t="s">
        <v>30</v>
      </c>
      <c r="J12034" s="6" t="s">
        <v>23</v>
      </c>
      <c r="K12034" t="s">
        <v>38</v>
      </c>
      <c r="L12034" t="s">
        <v>39</v>
      </c>
      <c r="M12034">
        <f>HOUR(Table1[[#This Row],[order_time]])</f>
        <v>17</v>
      </c>
      <c r="N12034" s="6" t="str">
        <f>TEXT(Table1[[#This Row],[order_date]], "DDDD")</f>
        <v>Monday</v>
      </c>
      <c r="O12034" s="6" t="str">
        <f>TEXT(Table1[[#This Row],[order_date]], "MMMM")</f>
        <v>March</v>
      </c>
    </row>
    <row r="12035" spans="1:15">
      <c r="A12035" s="5">
        <v>12034</v>
      </c>
      <c r="B12035" s="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 s="14">
        <v>20.5</v>
      </c>
      <c r="H12035" s="16">
        <v>20.5</v>
      </c>
      <c r="I12035" s="6" t="s">
        <v>18</v>
      </c>
      <c r="J12035" s="6" t="s">
        <v>14</v>
      </c>
      <c r="K12035" t="s">
        <v>63</v>
      </c>
      <c r="L12035" t="s">
        <v>64</v>
      </c>
      <c r="M12035">
        <f>HOUR(Table1[[#This Row],[order_time]])</f>
        <v>17</v>
      </c>
      <c r="N12035" s="6" t="str">
        <f>TEXT(Table1[[#This Row],[order_date]], "DDDD")</f>
        <v>Monday</v>
      </c>
      <c r="O12035" s="6" t="str">
        <f>TEXT(Table1[[#This Row],[order_date]], "MMMM")</f>
        <v>March</v>
      </c>
    </row>
    <row r="12036" spans="1:15">
      <c r="A12036" s="5">
        <v>12035</v>
      </c>
      <c r="B12036" s="5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 s="14">
        <v>11</v>
      </c>
      <c r="H12036" s="16">
        <v>11</v>
      </c>
      <c r="I12036" s="6" t="s">
        <v>13</v>
      </c>
      <c r="J12036" s="6" t="s">
        <v>14</v>
      </c>
      <c r="K12036" t="s">
        <v>81</v>
      </c>
      <c r="L12036" t="s">
        <v>82</v>
      </c>
      <c r="M12036">
        <f>HOUR(Table1[[#This Row],[order_time]])</f>
        <v>17</v>
      </c>
      <c r="N12036" s="6" t="str">
        <f>TEXT(Table1[[#This Row],[order_date]], "DDDD")</f>
        <v>Monday</v>
      </c>
      <c r="O12036" s="6" t="str">
        <f>TEXT(Table1[[#This Row],[order_date]], "MMMM")</f>
        <v>March</v>
      </c>
    </row>
    <row r="12037" spans="1:15">
      <c r="A12037" s="5">
        <v>12036</v>
      </c>
      <c r="B12037" s="5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 s="14">
        <v>12.25</v>
      </c>
      <c r="H12037" s="16">
        <v>12.25</v>
      </c>
      <c r="I12037" s="6" t="s">
        <v>13</v>
      </c>
      <c r="J12037" s="6" t="s">
        <v>34</v>
      </c>
      <c r="K12037" t="s">
        <v>68</v>
      </c>
      <c r="L12037" t="s">
        <v>69</v>
      </c>
      <c r="M12037">
        <f>HOUR(Table1[[#This Row],[order_time]])</f>
        <v>17</v>
      </c>
      <c r="N12037" s="6" t="str">
        <f>TEXT(Table1[[#This Row],[order_date]], "DDDD")</f>
        <v>Monday</v>
      </c>
      <c r="O12037" s="6" t="str">
        <f>TEXT(Table1[[#This Row],[order_date]], "MMMM")</f>
        <v>March</v>
      </c>
    </row>
    <row r="12038" spans="1:15">
      <c r="A12038" s="5">
        <v>12037</v>
      </c>
      <c r="B12038" s="5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 s="14">
        <v>18.5</v>
      </c>
      <c r="H12038" s="16">
        <v>18.5</v>
      </c>
      <c r="I12038" s="6" t="s">
        <v>18</v>
      </c>
      <c r="J12038" s="6" t="s">
        <v>19</v>
      </c>
      <c r="K12038" t="s">
        <v>20</v>
      </c>
      <c r="L12038" t="s">
        <v>21</v>
      </c>
      <c r="M12038">
        <f>HOUR(Table1[[#This Row],[order_time]])</f>
        <v>18</v>
      </c>
      <c r="N12038" s="6" t="str">
        <f>TEXT(Table1[[#This Row],[order_date]], "DDDD")</f>
        <v>Monday</v>
      </c>
      <c r="O12038" s="6" t="str">
        <f>TEXT(Table1[[#This Row],[order_date]], "MMMM")</f>
        <v>March</v>
      </c>
    </row>
    <row r="12039" spans="1:15">
      <c r="A12039" s="5">
        <v>12038</v>
      </c>
      <c r="B12039" s="5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 s="14">
        <v>16.5</v>
      </c>
      <c r="H12039" s="16">
        <v>16.5</v>
      </c>
      <c r="I12039" s="6" t="s">
        <v>30</v>
      </c>
      <c r="J12039" s="6" t="s">
        <v>34</v>
      </c>
      <c r="K12039" t="s">
        <v>75</v>
      </c>
      <c r="L12039" t="s">
        <v>76</v>
      </c>
      <c r="M12039">
        <f>HOUR(Table1[[#This Row],[order_time]])</f>
        <v>18</v>
      </c>
      <c r="N12039" s="6" t="str">
        <f>TEXT(Table1[[#This Row],[order_date]], "DDDD")</f>
        <v>Monday</v>
      </c>
      <c r="O12039" s="6" t="str">
        <f>TEXT(Table1[[#This Row],[order_date]], "MMMM")</f>
        <v>March</v>
      </c>
    </row>
    <row r="12040" spans="1:15">
      <c r="A12040" s="5">
        <v>12039</v>
      </c>
      <c r="B12040" s="5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 s="14">
        <v>20.25</v>
      </c>
      <c r="H12040" s="16">
        <v>20.25</v>
      </c>
      <c r="I12040" s="6" t="s">
        <v>18</v>
      </c>
      <c r="J12040" s="6" t="s">
        <v>19</v>
      </c>
      <c r="K12040" t="s">
        <v>90</v>
      </c>
      <c r="L12040" t="s">
        <v>91</v>
      </c>
      <c r="M12040">
        <f>HOUR(Table1[[#This Row],[order_time]])</f>
        <v>18</v>
      </c>
      <c r="N12040" s="6" t="str">
        <f>TEXT(Table1[[#This Row],[order_date]], "DDDD")</f>
        <v>Monday</v>
      </c>
      <c r="O12040" s="6" t="str">
        <f>TEXT(Table1[[#This Row],[order_date]], "MMMM")</f>
        <v>March</v>
      </c>
    </row>
    <row r="12041" spans="1:15">
      <c r="A12041" s="5">
        <v>12040</v>
      </c>
      <c r="B12041" s="5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 s="14">
        <v>12</v>
      </c>
      <c r="H12041" s="16">
        <v>12</v>
      </c>
      <c r="I12041" s="6" t="s">
        <v>13</v>
      </c>
      <c r="J12041" s="6" t="s">
        <v>14</v>
      </c>
      <c r="K12041" t="s">
        <v>15</v>
      </c>
      <c r="L12041" t="s">
        <v>16</v>
      </c>
      <c r="M12041">
        <f>HOUR(Table1[[#This Row],[order_time]])</f>
        <v>18</v>
      </c>
      <c r="N12041" s="6" t="str">
        <f>TEXT(Table1[[#This Row],[order_date]], "DDDD")</f>
        <v>Monday</v>
      </c>
      <c r="O12041" s="6" t="str">
        <f>TEXT(Table1[[#This Row],[order_date]], "MMMM")</f>
        <v>March</v>
      </c>
    </row>
    <row r="12042" spans="1:15">
      <c r="A12042" s="5">
        <v>12041</v>
      </c>
      <c r="B12042" s="5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 s="14">
        <v>16.5</v>
      </c>
      <c r="H12042" s="16">
        <v>16.5</v>
      </c>
      <c r="I12042" s="6" t="s">
        <v>30</v>
      </c>
      <c r="J12042" s="6" t="s">
        <v>34</v>
      </c>
      <c r="K12042" t="s">
        <v>54</v>
      </c>
      <c r="L12042" t="s">
        <v>55</v>
      </c>
      <c r="M12042">
        <f>HOUR(Table1[[#This Row],[order_time]])</f>
        <v>18</v>
      </c>
      <c r="N12042" s="6" t="str">
        <f>TEXT(Table1[[#This Row],[order_date]], "DDDD")</f>
        <v>Monday</v>
      </c>
      <c r="O12042" s="6" t="str">
        <f>TEXT(Table1[[#This Row],[order_date]], "MMMM")</f>
        <v>March</v>
      </c>
    </row>
    <row r="12043" spans="1:15">
      <c r="A12043" s="5">
        <v>12042</v>
      </c>
      <c r="B12043" s="5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 s="14">
        <v>20.25</v>
      </c>
      <c r="H12043" s="16">
        <v>20.25</v>
      </c>
      <c r="I12043" s="6" t="s">
        <v>18</v>
      </c>
      <c r="J12043" s="6" t="s">
        <v>19</v>
      </c>
      <c r="K12043" t="s">
        <v>78</v>
      </c>
      <c r="L12043" t="s">
        <v>79</v>
      </c>
      <c r="M12043">
        <f>HOUR(Table1[[#This Row],[order_time]])</f>
        <v>18</v>
      </c>
      <c r="N12043" s="6" t="str">
        <f>TEXT(Table1[[#This Row],[order_date]], "DDDD")</f>
        <v>Monday</v>
      </c>
      <c r="O12043" s="6" t="str">
        <f>TEXT(Table1[[#This Row],[order_date]], "MMMM")</f>
        <v>March</v>
      </c>
    </row>
    <row r="12044" spans="1:15">
      <c r="A12044" s="5">
        <v>12043</v>
      </c>
      <c r="B12044" s="5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 s="14">
        <v>15.25</v>
      </c>
      <c r="H12044" s="16">
        <v>15.25</v>
      </c>
      <c r="I12044" s="6" t="s">
        <v>18</v>
      </c>
      <c r="J12044" s="6" t="s">
        <v>14</v>
      </c>
      <c r="K12044" t="s">
        <v>41</v>
      </c>
      <c r="L12044" t="s">
        <v>42</v>
      </c>
      <c r="M12044">
        <f>HOUR(Table1[[#This Row],[order_time]])</f>
        <v>18</v>
      </c>
      <c r="N12044" s="6" t="str">
        <f>TEXT(Table1[[#This Row],[order_date]], "DDDD")</f>
        <v>Monday</v>
      </c>
      <c r="O12044" s="6" t="str">
        <f>TEXT(Table1[[#This Row],[order_date]], "MMMM")</f>
        <v>March</v>
      </c>
    </row>
    <row r="12045" spans="1:15">
      <c r="A12045" s="5">
        <v>12044</v>
      </c>
      <c r="B12045" s="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 s="14">
        <v>16.75</v>
      </c>
      <c r="H12045" s="16">
        <v>16.75</v>
      </c>
      <c r="I12045" s="6" t="s">
        <v>30</v>
      </c>
      <c r="J12045" s="6" t="s">
        <v>23</v>
      </c>
      <c r="K12045" t="s">
        <v>72</v>
      </c>
      <c r="L12045" t="s">
        <v>73</v>
      </c>
      <c r="M12045">
        <f>HOUR(Table1[[#This Row],[order_time]])</f>
        <v>18</v>
      </c>
      <c r="N12045" s="6" t="str">
        <f>TEXT(Table1[[#This Row],[order_date]], "DDDD")</f>
        <v>Monday</v>
      </c>
      <c r="O12045" s="6" t="str">
        <f>TEXT(Table1[[#This Row],[order_date]], "MMMM")</f>
        <v>March</v>
      </c>
    </row>
    <row r="12046" spans="1:15">
      <c r="A12046" s="5">
        <v>12045</v>
      </c>
      <c r="B12046" s="5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 s="14">
        <v>16.5</v>
      </c>
      <c r="H12046" s="16">
        <v>16.5</v>
      </c>
      <c r="I12046" s="6" t="s">
        <v>30</v>
      </c>
      <c r="J12046" s="6" t="s">
        <v>19</v>
      </c>
      <c r="K12046" t="s">
        <v>131</v>
      </c>
      <c r="L12046" t="s">
        <v>132</v>
      </c>
      <c r="M12046">
        <f>HOUR(Table1[[#This Row],[order_time]])</f>
        <v>18</v>
      </c>
      <c r="N12046" s="6" t="str">
        <f>TEXT(Table1[[#This Row],[order_date]], "DDDD")</f>
        <v>Monday</v>
      </c>
      <c r="O12046" s="6" t="str">
        <f>TEXT(Table1[[#This Row],[order_date]], "MMMM")</f>
        <v>March</v>
      </c>
    </row>
    <row r="12047" spans="1:15">
      <c r="A12047" s="5">
        <v>12046</v>
      </c>
      <c r="B12047" s="5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 s="14">
        <v>12.5</v>
      </c>
      <c r="H12047" s="16">
        <v>12.5</v>
      </c>
      <c r="I12047" s="6" t="s">
        <v>13</v>
      </c>
      <c r="J12047" s="6" t="s">
        <v>34</v>
      </c>
      <c r="K12047" t="s">
        <v>138</v>
      </c>
      <c r="L12047" t="s">
        <v>139</v>
      </c>
      <c r="M12047">
        <f>HOUR(Table1[[#This Row],[order_time]])</f>
        <v>18</v>
      </c>
      <c r="N12047" s="6" t="str">
        <f>TEXT(Table1[[#This Row],[order_date]], "DDDD")</f>
        <v>Monday</v>
      </c>
      <c r="O12047" s="6" t="str">
        <f>TEXT(Table1[[#This Row],[order_date]], "MMMM")</f>
        <v>March</v>
      </c>
    </row>
    <row r="12048" spans="1:15">
      <c r="A12048" s="5">
        <v>12047</v>
      </c>
      <c r="B12048" s="5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 s="14">
        <v>16.75</v>
      </c>
      <c r="H12048" s="16">
        <v>16.75</v>
      </c>
      <c r="I12048" s="6" t="s">
        <v>30</v>
      </c>
      <c r="J12048" s="6" t="s">
        <v>23</v>
      </c>
      <c r="K12048" t="s">
        <v>57</v>
      </c>
      <c r="L12048" t="s">
        <v>58</v>
      </c>
      <c r="M12048">
        <f>HOUR(Table1[[#This Row],[order_time]])</f>
        <v>18</v>
      </c>
      <c r="N12048" s="6" t="str">
        <f>TEXT(Table1[[#This Row],[order_date]], "DDDD")</f>
        <v>Monday</v>
      </c>
      <c r="O12048" s="6" t="str">
        <f>TEXT(Table1[[#This Row],[order_date]], "MMMM")</f>
        <v>March</v>
      </c>
    </row>
    <row r="12049" spans="1:15">
      <c r="A12049" s="5">
        <v>12048</v>
      </c>
      <c r="B12049" s="5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 s="14">
        <v>16.5</v>
      </c>
      <c r="H12049" s="16">
        <v>16.5</v>
      </c>
      <c r="I12049" s="6" t="s">
        <v>30</v>
      </c>
      <c r="J12049" s="6" t="s">
        <v>34</v>
      </c>
      <c r="K12049" t="s">
        <v>102</v>
      </c>
      <c r="L12049" t="s">
        <v>103</v>
      </c>
      <c r="M12049">
        <f>HOUR(Table1[[#This Row],[order_time]])</f>
        <v>18</v>
      </c>
      <c r="N12049" s="6" t="str">
        <f>TEXT(Table1[[#This Row],[order_date]], "DDDD")</f>
        <v>Monday</v>
      </c>
      <c r="O12049" s="6" t="str">
        <f>TEXT(Table1[[#This Row],[order_date]], "MMMM")</f>
        <v>March</v>
      </c>
    </row>
    <row r="12050" spans="1:15">
      <c r="A12050" s="5">
        <v>12049</v>
      </c>
      <c r="B12050" s="5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 s="14">
        <v>12.75</v>
      </c>
      <c r="H12050" s="16">
        <v>12.75</v>
      </c>
      <c r="I12050" s="6" t="s">
        <v>13</v>
      </c>
      <c r="J12050" s="6" t="s">
        <v>19</v>
      </c>
      <c r="K12050" t="s">
        <v>111</v>
      </c>
      <c r="L12050" t="s">
        <v>112</v>
      </c>
      <c r="M12050">
        <f>HOUR(Table1[[#This Row],[order_time]])</f>
        <v>18</v>
      </c>
      <c r="N12050" s="6" t="str">
        <f>TEXT(Table1[[#This Row],[order_date]], "DDDD")</f>
        <v>Monday</v>
      </c>
      <c r="O12050" s="6" t="str">
        <f>TEXT(Table1[[#This Row],[order_date]], "MMMM")</f>
        <v>March</v>
      </c>
    </row>
    <row r="12051" spans="1:15">
      <c r="A12051" s="5">
        <v>12050</v>
      </c>
      <c r="B12051" s="5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 s="14">
        <v>16</v>
      </c>
      <c r="H12051" s="16">
        <v>16</v>
      </c>
      <c r="I12051" s="6" t="s">
        <v>30</v>
      </c>
      <c r="J12051" s="6" t="s">
        <v>14</v>
      </c>
      <c r="K12051" t="s">
        <v>31</v>
      </c>
      <c r="L12051" t="s">
        <v>32</v>
      </c>
      <c r="M12051">
        <f>HOUR(Table1[[#This Row],[order_time]])</f>
        <v>19</v>
      </c>
      <c r="N12051" s="6" t="str">
        <f>TEXT(Table1[[#This Row],[order_date]], "DDDD")</f>
        <v>Monday</v>
      </c>
      <c r="O12051" s="6" t="str">
        <f>TEXT(Table1[[#This Row],[order_date]], "MMMM")</f>
        <v>March</v>
      </c>
    </row>
    <row r="12052" spans="1:15">
      <c r="A12052" s="5">
        <v>12051</v>
      </c>
      <c r="B12052" s="5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 s="14">
        <v>12</v>
      </c>
      <c r="H12052" s="16">
        <v>12</v>
      </c>
      <c r="I12052" s="6" t="s">
        <v>13</v>
      </c>
      <c r="J12052" s="6" t="s">
        <v>19</v>
      </c>
      <c r="K12052" t="s">
        <v>84</v>
      </c>
      <c r="L12052" t="s">
        <v>85</v>
      </c>
      <c r="M12052">
        <f>HOUR(Table1[[#This Row],[order_time]])</f>
        <v>19</v>
      </c>
      <c r="N12052" s="6" t="str">
        <f>TEXT(Table1[[#This Row],[order_date]], "DDDD")</f>
        <v>Monday</v>
      </c>
      <c r="O12052" s="6" t="str">
        <f>TEXT(Table1[[#This Row],[order_date]], "MMMM")</f>
        <v>March</v>
      </c>
    </row>
    <row r="12053" spans="1:15">
      <c r="A12053" s="5">
        <v>12052</v>
      </c>
      <c r="B12053" s="5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 s="14">
        <v>20.25</v>
      </c>
      <c r="H12053" s="16">
        <v>20.25</v>
      </c>
      <c r="I12053" s="6" t="s">
        <v>18</v>
      </c>
      <c r="J12053" s="6" t="s">
        <v>19</v>
      </c>
      <c r="K12053" t="s">
        <v>147</v>
      </c>
      <c r="L12053" t="s">
        <v>148</v>
      </c>
      <c r="M12053">
        <f>HOUR(Table1[[#This Row],[order_time]])</f>
        <v>19</v>
      </c>
      <c r="N12053" s="6" t="str">
        <f>TEXT(Table1[[#This Row],[order_date]], "DDDD")</f>
        <v>Monday</v>
      </c>
      <c r="O12053" s="6" t="str">
        <f>TEXT(Table1[[#This Row],[order_date]], "MMMM")</f>
        <v>March</v>
      </c>
    </row>
    <row r="12054" spans="1:15">
      <c r="A12054" s="5">
        <v>12053</v>
      </c>
      <c r="B12054" s="5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 s="14">
        <v>12.5</v>
      </c>
      <c r="H12054" s="16">
        <v>12.5</v>
      </c>
      <c r="I12054" s="6" t="s">
        <v>30</v>
      </c>
      <c r="J12054" s="6" t="s">
        <v>14</v>
      </c>
      <c r="K12054" t="s">
        <v>41</v>
      </c>
      <c r="L12054" t="s">
        <v>42</v>
      </c>
      <c r="M12054">
        <f>HOUR(Table1[[#This Row],[order_time]])</f>
        <v>20</v>
      </c>
      <c r="N12054" s="6" t="str">
        <f>TEXT(Table1[[#This Row],[order_date]], "DDDD")</f>
        <v>Monday</v>
      </c>
      <c r="O12054" s="6" t="str">
        <f>TEXT(Table1[[#This Row],[order_date]], "MMMM")</f>
        <v>March</v>
      </c>
    </row>
    <row r="12055" spans="1:15">
      <c r="A12055" s="5">
        <v>12054</v>
      </c>
      <c r="B12055" s="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 s="14">
        <v>20.75</v>
      </c>
      <c r="H12055" s="16">
        <v>20.75</v>
      </c>
      <c r="I12055" s="6" t="s">
        <v>18</v>
      </c>
      <c r="J12055" s="6" t="s">
        <v>23</v>
      </c>
      <c r="K12055" t="s">
        <v>24</v>
      </c>
      <c r="L12055" t="s">
        <v>25</v>
      </c>
      <c r="M12055">
        <f>HOUR(Table1[[#This Row],[order_time]])</f>
        <v>20</v>
      </c>
      <c r="N12055" s="6" t="str">
        <f>TEXT(Table1[[#This Row],[order_date]], "DDDD")</f>
        <v>Monday</v>
      </c>
      <c r="O12055" s="6" t="str">
        <f>TEXT(Table1[[#This Row],[order_date]], "MMMM")</f>
        <v>March</v>
      </c>
    </row>
    <row r="12056" spans="1:15">
      <c r="A12056" s="5">
        <v>12055</v>
      </c>
      <c r="B12056" s="5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 s="14">
        <v>18.5</v>
      </c>
      <c r="H12056" s="16">
        <v>18.5</v>
      </c>
      <c r="I12056" s="6" t="s">
        <v>18</v>
      </c>
      <c r="J12056" s="6" t="s">
        <v>19</v>
      </c>
      <c r="K12056" t="s">
        <v>20</v>
      </c>
      <c r="L12056" t="s">
        <v>21</v>
      </c>
      <c r="M12056">
        <f>HOUR(Table1[[#This Row],[order_time]])</f>
        <v>20</v>
      </c>
      <c r="N12056" s="6" t="str">
        <f>TEXT(Table1[[#This Row],[order_date]], "DDDD")</f>
        <v>Monday</v>
      </c>
      <c r="O12056" s="6" t="str">
        <f>TEXT(Table1[[#This Row],[order_date]], "MMMM")</f>
        <v>March</v>
      </c>
    </row>
    <row r="12057" spans="1:15">
      <c r="A12057" s="5">
        <v>12056</v>
      </c>
      <c r="B12057" s="5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 s="14">
        <v>20.75</v>
      </c>
      <c r="H12057" s="16">
        <v>20.75</v>
      </c>
      <c r="I12057" s="6" t="s">
        <v>18</v>
      </c>
      <c r="J12057" s="6" t="s">
        <v>34</v>
      </c>
      <c r="K12057" t="s">
        <v>75</v>
      </c>
      <c r="L12057" t="s">
        <v>76</v>
      </c>
      <c r="M12057">
        <f>HOUR(Table1[[#This Row],[order_time]])</f>
        <v>20</v>
      </c>
      <c r="N12057" s="6" t="str">
        <f>TEXT(Table1[[#This Row],[order_date]], "DDDD")</f>
        <v>Monday</v>
      </c>
      <c r="O12057" s="6" t="str">
        <f>TEXT(Table1[[#This Row],[order_date]], "MMMM")</f>
        <v>March</v>
      </c>
    </row>
    <row r="12058" spans="1:15">
      <c r="A12058" s="5">
        <v>12057</v>
      </c>
      <c r="B12058" s="5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 s="14">
        <v>20.75</v>
      </c>
      <c r="H12058" s="16">
        <v>20.75</v>
      </c>
      <c r="I12058" s="6" t="s">
        <v>18</v>
      </c>
      <c r="J12058" s="6" t="s">
        <v>23</v>
      </c>
      <c r="K12058" t="s">
        <v>24</v>
      </c>
      <c r="L12058" t="s">
        <v>25</v>
      </c>
      <c r="M12058">
        <f>HOUR(Table1[[#This Row],[order_time]])</f>
        <v>20</v>
      </c>
      <c r="N12058" s="6" t="str">
        <f>TEXT(Table1[[#This Row],[order_date]], "DDDD")</f>
        <v>Monday</v>
      </c>
      <c r="O12058" s="6" t="str">
        <f>TEXT(Table1[[#This Row],[order_date]], "MMMM")</f>
        <v>March</v>
      </c>
    </row>
    <row r="12059" spans="1:15">
      <c r="A12059" s="5">
        <v>12058</v>
      </c>
      <c r="B12059" s="5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 s="14">
        <v>20.25</v>
      </c>
      <c r="H12059" s="16">
        <v>20.25</v>
      </c>
      <c r="I12059" s="6" t="s">
        <v>18</v>
      </c>
      <c r="J12059" s="6" t="s">
        <v>19</v>
      </c>
      <c r="K12059" t="s">
        <v>51</v>
      </c>
      <c r="L12059" t="s">
        <v>52</v>
      </c>
      <c r="M12059">
        <f>HOUR(Table1[[#This Row],[order_time]])</f>
        <v>21</v>
      </c>
      <c r="N12059" s="6" t="str">
        <f>TEXT(Table1[[#This Row],[order_date]], "DDDD")</f>
        <v>Monday</v>
      </c>
      <c r="O12059" s="6" t="str">
        <f>TEXT(Table1[[#This Row],[order_date]], "MMMM")</f>
        <v>March</v>
      </c>
    </row>
    <row r="12060" spans="1:15">
      <c r="A12060" s="5">
        <v>12059</v>
      </c>
      <c r="B12060" s="5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 s="14">
        <v>12</v>
      </c>
      <c r="H12060" s="16">
        <v>12</v>
      </c>
      <c r="I12060" s="6" t="s">
        <v>13</v>
      </c>
      <c r="J12060" s="6" t="s">
        <v>14</v>
      </c>
      <c r="K12060" t="s">
        <v>99</v>
      </c>
      <c r="L12060" t="s">
        <v>100</v>
      </c>
      <c r="M12060">
        <f>HOUR(Table1[[#This Row],[order_time]])</f>
        <v>21</v>
      </c>
      <c r="N12060" s="6" t="str">
        <f>TEXT(Table1[[#This Row],[order_date]], "DDDD")</f>
        <v>Monday</v>
      </c>
      <c r="O12060" s="6" t="str">
        <f>TEXT(Table1[[#This Row],[order_date]], "MMMM")</f>
        <v>March</v>
      </c>
    </row>
    <row r="12061" spans="1:15">
      <c r="A12061" s="5">
        <v>12060</v>
      </c>
      <c r="B12061" s="5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 s="14">
        <v>12.75</v>
      </c>
      <c r="H12061" s="16">
        <v>12.75</v>
      </c>
      <c r="I12061" s="6" t="s">
        <v>13</v>
      </c>
      <c r="J12061" s="6" t="s">
        <v>23</v>
      </c>
      <c r="K12061" t="s">
        <v>38</v>
      </c>
      <c r="L12061" t="s">
        <v>39</v>
      </c>
      <c r="M12061">
        <f>HOUR(Table1[[#This Row],[order_time]])</f>
        <v>21</v>
      </c>
      <c r="N12061" s="6" t="str">
        <f>TEXT(Table1[[#This Row],[order_date]], "DDDD")</f>
        <v>Monday</v>
      </c>
      <c r="O12061" s="6" t="str">
        <f>TEXT(Table1[[#This Row],[order_date]], "MMMM")</f>
        <v>March</v>
      </c>
    </row>
    <row r="12062" spans="1:15">
      <c r="A12062" s="5">
        <v>12061</v>
      </c>
      <c r="B12062" s="5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 s="14">
        <v>20.25</v>
      </c>
      <c r="H12062" s="16">
        <v>20.25</v>
      </c>
      <c r="I12062" s="6" t="s">
        <v>18</v>
      </c>
      <c r="J12062" s="6" t="s">
        <v>19</v>
      </c>
      <c r="K12062" t="s">
        <v>51</v>
      </c>
      <c r="L12062" t="s">
        <v>52</v>
      </c>
      <c r="M12062">
        <f>HOUR(Table1[[#This Row],[order_time]])</f>
        <v>21</v>
      </c>
      <c r="N12062" s="6" t="str">
        <f>TEXT(Table1[[#This Row],[order_date]], "DDDD")</f>
        <v>Monday</v>
      </c>
      <c r="O12062" s="6" t="str">
        <f>TEXT(Table1[[#This Row],[order_date]], "MMMM")</f>
        <v>March</v>
      </c>
    </row>
    <row r="12063" spans="1:15">
      <c r="A12063" s="5">
        <v>12062</v>
      </c>
      <c r="B12063" s="5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 s="14">
        <v>12.75</v>
      </c>
      <c r="H12063" s="16">
        <v>12.75</v>
      </c>
      <c r="I12063" s="6" t="s">
        <v>13</v>
      </c>
      <c r="J12063" s="6" t="s">
        <v>23</v>
      </c>
      <c r="K12063" t="s">
        <v>47</v>
      </c>
      <c r="L12063" t="s">
        <v>48</v>
      </c>
      <c r="M12063">
        <f>HOUR(Table1[[#This Row],[order_time]])</f>
        <v>21</v>
      </c>
      <c r="N12063" s="6" t="str">
        <f>TEXT(Table1[[#This Row],[order_date]], "DDDD")</f>
        <v>Monday</v>
      </c>
      <c r="O12063" s="6" t="str">
        <f>TEXT(Table1[[#This Row],[order_date]], "MMMM")</f>
        <v>March</v>
      </c>
    </row>
    <row r="12064" spans="1:15">
      <c r="A12064" s="5">
        <v>12063</v>
      </c>
      <c r="B12064" s="5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 s="14">
        <v>16.5</v>
      </c>
      <c r="H12064" s="16">
        <v>16.5</v>
      </c>
      <c r="I12064" s="6" t="s">
        <v>30</v>
      </c>
      <c r="J12064" s="6" t="s">
        <v>34</v>
      </c>
      <c r="K12064" t="s">
        <v>35</v>
      </c>
      <c r="L12064" t="s">
        <v>36</v>
      </c>
      <c r="M12064">
        <f>HOUR(Table1[[#This Row],[order_time]])</f>
        <v>21</v>
      </c>
      <c r="N12064" s="6" t="str">
        <f>TEXT(Table1[[#This Row],[order_date]], "DDDD")</f>
        <v>Monday</v>
      </c>
      <c r="O12064" s="6" t="str">
        <f>TEXT(Table1[[#This Row],[order_date]], "MMMM")</f>
        <v>March</v>
      </c>
    </row>
    <row r="12065" spans="1:15">
      <c r="A12065" s="5">
        <v>12064</v>
      </c>
      <c r="B12065" s="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 s="14">
        <v>25.5</v>
      </c>
      <c r="H12065" s="16">
        <v>25.5</v>
      </c>
      <c r="I12065" s="6" t="s">
        <v>98</v>
      </c>
      <c r="J12065" s="6" t="s">
        <v>14</v>
      </c>
      <c r="K12065" t="s">
        <v>99</v>
      </c>
      <c r="L12065" t="s">
        <v>100</v>
      </c>
      <c r="M12065">
        <f>HOUR(Table1[[#This Row],[order_time]])</f>
        <v>21</v>
      </c>
      <c r="N12065" s="6" t="str">
        <f>TEXT(Table1[[#This Row],[order_date]], "DDDD")</f>
        <v>Monday</v>
      </c>
      <c r="O12065" s="6" t="str">
        <f>TEXT(Table1[[#This Row],[order_date]], "MMMM")</f>
        <v>March</v>
      </c>
    </row>
    <row r="12066" spans="1:15">
      <c r="A12066" s="5">
        <v>12065</v>
      </c>
      <c r="B12066" s="5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 s="14">
        <v>18.5</v>
      </c>
      <c r="H12066" s="16">
        <v>18.5</v>
      </c>
      <c r="I12066" s="6" t="s">
        <v>18</v>
      </c>
      <c r="J12066" s="6" t="s">
        <v>19</v>
      </c>
      <c r="K12066" t="s">
        <v>20</v>
      </c>
      <c r="L12066" t="s">
        <v>21</v>
      </c>
      <c r="M12066">
        <f>HOUR(Table1[[#This Row],[order_time]])</f>
        <v>21</v>
      </c>
      <c r="N12066" s="6" t="str">
        <f>TEXT(Table1[[#This Row],[order_date]], "DDDD")</f>
        <v>Monday</v>
      </c>
      <c r="O12066" s="6" t="str">
        <f>TEXT(Table1[[#This Row],[order_date]], "MMMM")</f>
        <v>March</v>
      </c>
    </row>
    <row r="12067" spans="1:15">
      <c r="A12067" s="5">
        <v>12066</v>
      </c>
      <c r="B12067" s="5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 s="14">
        <v>20.75</v>
      </c>
      <c r="H12067" s="16">
        <v>20.75</v>
      </c>
      <c r="I12067" s="6" t="s">
        <v>18</v>
      </c>
      <c r="J12067" s="6" t="s">
        <v>34</v>
      </c>
      <c r="K12067" t="s">
        <v>35</v>
      </c>
      <c r="L12067" t="s">
        <v>36</v>
      </c>
      <c r="M12067">
        <f>HOUR(Table1[[#This Row],[order_time]])</f>
        <v>21</v>
      </c>
      <c r="N12067" s="6" t="str">
        <f>TEXT(Table1[[#This Row],[order_date]], "DDDD")</f>
        <v>Monday</v>
      </c>
      <c r="O12067" s="6" t="str">
        <f>TEXT(Table1[[#This Row],[order_date]], "MMMM")</f>
        <v>March</v>
      </c>
    </row>
    <row r="12068" spans="1:15">
      <c r="A12068" s="5">
        <v>12067</v>
      </c>
      <c r="B12068" s="5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 s="14">
        <v>16.5</v>
      </c>
      <c r="H12068" s="16">
        <v>16.5</v>
      </c>
      <c r="I12068" s="6" t="s">
        <v>30</v>
      </c>
      <c r="J12068" s="6" t="s">
        <v>34</v>
      </c>
      <c r="K12068" t="s">
        <v>138</v>
      </c>
      <c r="L12068" t="s">
        <v>139</v>
      </c>
      <c r="M12068">
        <f>HOUR(Table1[[#This Row],[order_time]])</f>
        <v>21</v>
      </c>
      <c r="N12068" s="6" t="str">
        <f>TEXT(Table1[[#This Row],[order_date]], "DDDD")</f>
        <v>Monday</v>
      </c>
      <c r="O12068" s="6" t="str">
        <f>TEXT(Table1[[#This Row],[order_date]], "MMMM")</f>
        <v>March</v>
      </c>
    </row>
    <row r="12069" spans="1:15">
      <c r="A12069" s="5">
        <v>12068</v>
      </c>
      <c r="B12069" s="5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 s="14">
        <v>16.75</v>
      </c>
      <c r="H12069" s="16">
        <v>16.75</v>
      </c>
      <c r="I12069" s="6" t="s">
        <v>30</v>
      </c>
      <c r="J12069" s="6" t="s">
        <v>23</v>
      </c>
      <c r="K12069" t="s">
        <v>72</v>
      </c>
      <c r="L12069" t="s">
        <v>73</v>
      </c>
      <c r="M12069">
        <f>HOUR(Table1[[#This Row],[order_time]])</f>
        <v>21</v>
      </c>
      <c r="N12069" s="6" t="str">
        <f>TEXT(Table1[[#This Row],[order_date]], "DDDD")</f>
        <v>Monday</v>
      </c>
      <c r="O12069" s="6" t="str">
        <f>TEXT(Table1[[#This Row],[order_date]], "MMMM")</f>
        <v>March</v>
      </c>
    </row>
    <row r="12070" spans="1:15">
      <c r="A12070" s="5">
        <v>12069</v>
      </c>
      <c r="B12070" s="5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 s="14">
        <v>16</v>
      </c>
      <c r="H12070" s="16">
        <v>16</v>
      </c>
      <c r="I12070" s="6" t="s">
        <v>30</v>
      </c>
      <c r="J12070" s="6" t="s">
        <v>14</v>
      </c>
      <c r="K12070" t="s">
        <v>31</v>
      </c>
      <c r="L12070" t="s">
        <v>32</v>
      </c>
      <c r="M12070">
        <f>HOUR(Table1[[#This Row],[order_time]])</f>
        <v>21</v>
      </c>
      <c r="N12070" s="6" t="str">
        <f>TEXT(Table1[[#This Row],[order_date]], "DDDD")</f>
        <v>Monday</v>
      </c>
      <c r="O12070" s="6" t="str">
        <f>TEXT(Table1[[#This Row],[order_date]], "MMMM")</f>
        <v>March</v>
      </c>
    </row>
    <row r="12071" spans="1:15">
      <c r="A12071" s="5">
        <v>12070</v>
      </c>
      <c r="B12071" s="5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 s="14">
        <v>16</v>
      </c>
      <c r="H12071" s="16">
        <v>16</v>
      </c>
      <c r="I12071" s="6" t="s">
        <v>30</v>
      </c>
      <c r="J12071" s="6" t="s">
        <v>14</v>
      </c>
      <c r="K12071" t="s">
        <v>31</v>
      </c>
      <c r="L12071" t="s">
        <v>32</v>
      </c>
      <c r="M12071">
        <f>HOUR(Table1[[#This Row],[order_time]])</f>
        <v>21</v>
      </c>
      <c r="N12071" s="6" t="str">
        <f>TEXT(Table1[[#This Row],[order_date]], "DDDD")</f>
        <v>Monday</v>
      </c>
      <c r="O12071" s="6" t="str">
        <f>TEXT(Table1[[#This Row],[order_date]], "MMMM")</f>
        <v>March</v>
      </c>
    </row>
    <row r="12072" spans="1:15">
      <c r="A12072" s="5">
        <v>12071</v>
      </c>
      <c r="B12072" s="5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 s="14">
        <v>20.75</v>
      </c>
      <c r="H12072" s="16">
        <v>20.75</v>
      </c>
      <c r="I12072" s="6" t="s">
        <v>18</v>
      </c>
      <c r="J12072" s="6" t="s">
        <v>23</v>
      </c>
      <c r="K12072" t="s">
        <v>72</v>
      </c>
      <c r="L12072" t="s">
        <v>73</v>
      </c>
      <c r="M12072">
        <f>HOUR(Table1[[#This Row],[order_time]])</f>
        <v>21</v>
      </c>
      <c r="N12072" s="6" t="str">
        <f>TEXT(Table1[[#This Row],[order_date]], "DDDD")</f>
        <v>Monday</v>
      </c>
      <c r="O12072" s="6" t="str">
        <f>TEXT(Table1[[#This Row],[order_date]], "MMMM")</f>
        <v>March</v>
      </c>
    </row>
    <row r="12073" spans="1:15">
      <c r="A12073" s="5">
        <v>12072</v>
      </c>
      <c r="B12073" s="5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 s="14">
        <v>15.25</v>
      </c>
      <c r="H12073" s="16">
        <v>15.25</v>
      </c>
      <c r="I12073" s="6" t="s">
        <v>18</v>
      </c>
      <c r="J12073" s="6" t="s">
        <v>14</v>
      </c>
      <c r="K12073" t="s">
        <v>41</v>
      </c>
      <c r="L12073" t="s">
        <v>42</v>
      </c>
      <c r="M12073">
        <f>HOUR(Table1[[#This Row],[order_time]])</f>
        <v>21</v>
      </c>
      <c r="N12073" s="6" t="str">
        <f>TEXT(Table1[[#This Row],[order_date]], "DDDD")</f>
        <v>Monday</v>
      </c>
      <c r="O12073" s="6" t="str">
        <f>TEXT(Table1[[#This Row],[order_date]], "MMMM")</f>
        <v>March</v>
      </c>
    </row>
    <row r="12074" spans="1:15">
      <c r="A12074" s="5">
        <v>12073</v>
      </c>
      <c r="B12074" s="5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 s="14">
        <v>12.75</v>
      </c>
      <c r="H12074" s="16">
        <v>12.75</v>
      </c>
      <c r="I12074" s="6" t="s">
        <v>13</v>
      </c>
      <c r="J12074" s="6" t="s">
        <v>23</v>
      </c>
      <c r="K12074" t="s">
        <v>47</v>
      </c>
      <c r="L12074" t="s">
        <v>48</v>
      </c>
      <c r="M12074">
        <f>HOUR(Table1[[#This Row],[order_time]])</f>
        <v>21</v>
      </c>
      <c r="N12074" s="6" t="str">
        <f>TEXT(Table1[[#This Row],[order_date]], "DDDD")</f>
        <v>Monday</v>
      </c>
      <c r="O12074" s="6" t="str">
        <f>TEXT(Table1[[#This Row],[order_date]], "MMMM")</f>
        <v>March</v>
      </c>
    </row>
    <row r="12075" spans="1:15">
      <c r="A12075" s="5">
        <v>12074</v>
      </c>
      <c r="B12075" s="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 s="14">
        <v>12.75</v>
      </c>
      <c r="H12075" s="16">
        <v>12.75</v>
      </c>
      <c r="I12075" s="6" t="s">
        <v>13</v>
      </c>
      <c r="J12075" s="6" t="s">
        <v>23</v>
      </c>
      <c r="K12075" t="s">
        <v>24</v>
      </c>
      <c r="L12075" t="s">
        <v>25</v>
      </c>
      <c r="M12075">
        <f>HOUR(Table1[[#This Row],[order_time]])</f>
        <v>21</v>
      </c>
      <c r="N12075" s="6" t="str">
        <f>TEXT(Table1[[#This Row],[order_date]], "DDDD")</f>
        <v>Monday</v>
      </c>
      <c r="O12075" s="6" t="str">
        <f>TEXT(Table1[[#This Row],[order_date]], "MMMM")</f>
        <v>March</v>
      </c>
    </row>
    <row r="12076" spans="1:15">
      <c r="A12076" s="5">
        <v>12075</v>
      </c>
      <c r="B12076" s="5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 s="14">
        <v>20.75</v>
      </c>
      <c r="H12076" s="16">
        <v>20.75</v>
      </c>
      <c r="I12076" s="6" t="s">
        <v>18</v>
      </c>
      <c r="J12076" s="6" t="s">
        <v>23</v>
      </c>
      <c r="K12076" t="s">
        <v>24</v>
      </c>
      <c r="L12076" t="s">
        <v>25</v>
      </c>
      <c r="M12076">
        <f>HOUR(Table1[[#This Row],[order_time]])</f>
        <v>21</v>
      </c>
      <c r="N12076" s="6" t="str">
        <f>TEXT(Table1[[#This Row],[order_date]], "DDDD")</f>
        <v>Monday</v>
      </c>
      <c r="O12076" s="6" t="str">
        <f>TEXT(Table1[[#This Row],[order_date]], "MMMM")</f>
        <v>March</v>
      </c>
    </row>
    <row r="12077" spans="1:15">
      <c r="A12077" s="5">
        <v>12076</v>
      </c>
      <c r="B12077" s="5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 s="14">
        <v>12</v>
      </c>
      <c r="H12077" s="16">
        <v>12</v>
      </c>
      <c r="I12077" s="6" t="s">
        <v>13</v>
      </c>
      <c r="J12077" s="6" t="s">
        <v>19</v>
      </c>
      <c r="K12077" t="s">
        <v>147</v>
      </c>
      <c r="L12077" t="s">
        <v>148</v>
      </c>
      <c r="M12077">
        <f>HOUR(Table1[[#This Row],[order_time]])</f>
        <v>11</v>
      </c>
      <c r="N12077" s="6" t="str">
        <f>TEXT(Table1[[#This Row],[order_date]], "DDDD")</f>
        <v>Tuesday</v>
      </c>
      <c r="O12077" s="6" t="str">
        <f>TEXT(Table1[[#This Row],[order_date]], "MMMM")</f>
        <v>March</v>
      </c>
    </row>
    <row r="12078" spans="1:15">
      <c r="A12078" s="5">
        <v>12077</v>
      </c>
      <c r="B12078" s="5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 s="14">
        <v>18.5</v>
      </c>
      <c r="H12078" s="16">
        <v>18.5</v>
      </c>
      <c r="I12078" s="6" t="s">
        <v>18</v>
      </c>
      <c r="J12078" s="6" t="s">
        <v>19</v>
      </c>
      <c r="K12078" t="s">
        <v>20</v>
      </c>
      <c r="L12078" t="s">
        <v>21</v>
      </c>
      <c r="M12078">
        <f>HOUR(Table1[[#This Row],[order_time]])</f>
        <v>12</v>
      </c>
      <c r="N12078" s="6" t="str">
        <f>TEXT(Table1[[#This Row],[order_date]], "DDDD")</f>
        <v>Tuesday</v>
      </c>
      <c r="O12078" s="6" t="str">
        <f>TEXT(Table1[[#This Row],[order_date]], "MMMM")</f>
        <v>March</v>
      </c>
    </row>
    <row r="12079" spans="1:15">
      <c r="A12079" s="5">
        <v>12078</v>
      </c>
      <c r="B12079" s="5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 s="14">
        <v>20.75</v>
      </c>
      <c r="H12079" s="16">
        <v>20.75</v>
      </c>
      <c r="I12079" s="6" t="s">
        <v>18</v>
      </c>
      <c r="J12079" s="6" t="s">
        <v>23</v>
      </c>
      <c r="K12079" t="s">
        <v>24</v>
      </c>
      <c r="L12079" t="s">
        <v>25</v>
      </c>
      <c r="M12079">
        <f>HOUR(Table1[[#This Row],[order_time]])</f>
        <v>12</v>
      </c>
      <c r="N12079" s="6" t="str">
        <f>TEXT(Table1[[#This Row],[order_date]], "DDDD")</f>
        <v>Tuesday</v>
      </c>
      <c r="O12079" s="6" t="str">
        <f>TEXT(Table1[[#This Row],[order_date]], "MMMM")</f>
        <v>March</v>
      </c>
    </row>
    <row r="12080" spans="1:15">
      <c r="A12080" s="5">
        <v>12079</v>
      </c>
      <c r="B12080" s="5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 s="14">
        <v>11</v>
      </c>
      <c r="H12080" s="16">
        <v>11</v>
      </c>
      <c r="I12080" s="6" t="s">
        <v>13</v>
      </c>
      <c r="J12080" s="6" t="s">
        <v>14</v>
      </c>
      <c r="K12080" t="s">
        <v>81</v>
      </c>
      <c r="L12080" t="s">
        <v>82</v>
      </c>
      <c r="M12080">
        <f>HOUR(Table1[[#This Row],[order_time]])</f>
        <v>12</v>
      </c>
      <c r="N12080" s="6" t="str">
        <f>TEXT(Table1[[#This Row],[order_date]], "DDDD")</f>
        <v>Tuesday</v>
      </c>
      <c r="O12080" s="6" t="str">
        <f>TEXT(Table1[[#This Row],[order_date]], "MMMM")</f>
        <v>March</v>
      </c>
    </row>
    <row r="12081" spans="1:15">
      <c r="A12081" s="5">
        <v>12080</v>
      </c>
      <c r="B12081" s="5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 s="14">
        <v>20.75</v>
      </c>
      <c r="H12081" s="16">
        <v>20.75</v>
      </c>
      <c r="I12081" s="6" t="s">
        <v>18</v>
      </c>
      <c r="J12081" s="6" t="s">
        <v>23</v>
      </c>
      <c r="K12081" t="s">
        <v>57</v>
      </c>
      <c r="L12081" t="s">
        <v>58</v>
      </c>
      <c r="M12081">
        <f>HOUR(Table1[[#This Row],[order_time]])</f>
        <v>12</v>
      </c>
      <c r="N12081" s="6" t="str">
        <f>TEXT(Table1[[#This Row],[order_date]], "DDDD")</f>
        <v>Tuesday</v>
      </c>
      <c r="O12081" s="6" t="str">
        <f>TEXT(Table1[[#This Row],[order_date]], "MMMM")</f>
        <v>March</v>
      </c>
    </row>
    <row r="12082" spans="1:15">
      <c r="A12082" s="5">
        <v>12081</v>
      </c>
      <c r="B12082" s="5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 s="14">
        <v>12.75</v>
      </c>
      <c r="H12082" s="16">
        <v>12.75</v>
      </c>
      <c r="I12082" s="6" t="s">
        <v>13</v>
      </c>
      <c r="J12082" s="6" t="s">
        <v>23</v>
      </c>
      <c r="K12082" t="s">
        <v>141</v>
      </c>
      <c r="L12082" t="s">
        <v>142</v>
      </c>
      <c r="M12082">
        <f>HOUR(Table1[[#This Row],[order_time]])</f>
        <v>12</v>
      </c>
      <c r="N12082" s="6" t="str">
        <f>TEXT(Table1[[#This Row],[order_date]], "DDDD")</f>
        <v>Tuesday</v>
      </c>
      <c r="O12082" s="6" t="str">
        <f>TEXT(Table1[[#This Row],[order_date]], "MMMM")</f>
        <v>March</v>
      </c>
    </row>
    <row r="12083" spans="1:15">
      <c r="A12083" s="5">
        <v>12082</v>
      </c>
      <c r="B12083" s="5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 s="14">
        <v>18.5</v>
      </c>
      <c r="H12083" s="16">
        <v>18.5</v>
      </c>
      <c r="I12083" s="6" t="s">
        <v>18</v>
      </c>
      <c r="J12083" s="6" t="s">
        <v>19</v>
      </c>
      <c r="K12083" t="s">
        <v>20</v>
      </c>
      <c r="L12083" t="s">
        <v>21</v>
      </c>
      <c r="M12083">
        <f>HOUR(Table1[[#This Row],[order_time]])</f>
        <v>12</v>
      </c>
      <c r="N12083" s="6" t="str">
        <f>TEXT(Table1[[#This Row],[order_date]], "DDDD")</f>
        <v>Tuesday</v>
      </c>
      <c r="O12083" s="6" t="str">
        <f>TEXT(Table1[[#This Row],[order_date]], "MMMM")</f>
        <v>March</v>
      </c>
    </row>
    <row r="12084" spans="1:15">
      <c r="A12084" s="5">
        <v>12083</v>
      </c>
      <c r="B12084" s="5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 s="14">
        <v>12.5</v>
      </c>
      <c r="H12084" s="16">
        <v>12.5</v>
      </c>
      <c r="I12084" s="6" t="s">
        <v>13</v>
      </c>
      <c r="J12084" s="6" t="s">
        <v>19</v>
      </c>
      <c r="K12084" t="s">
        <v>131</v>
      </c>
      <c r="L12084" t="s">
        <v>132</v>
      </c>
      <c r="M12084">
        <f>HOUR(Table1[[#This Row],[order_time]])</f>
        <v>12</v>
      </c>
      <c r="N12084" s="6" t="str">
        <f>TEXT(Table1[[#This Row],[order_date]], "DDDD")</f>
        <v>Tuesday</v>
      </c>
      <c r="O12084" s="6" t="str">
        <f>TEXT(Table1[[#This Row],[order_date]], "MMMM")</f>
        <v>March</v>
      </c>
    </row>
    <row r="12085" spans="1:15">
      <c r="A12085" s="5">
        <v>12084</v>
      </c>
      <c r="B12085" s="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 s="14">
        <v>20.5</v>
      </c>
      <c r="H12085" s="16">
        <v>20.5</v>
      </c>
      <c r="I12085" s="6" t="s">
        <v>18</v>
      </c>
      <c r="J12085" s="6" t="s">
        <v>14</v>
      </c>
      <c r="K12085" t="s">
        <v>63</v>
      </c>
      <c r="L12085" t="s">
        <v>64</v>
      </c>
      <c r="M12085">
        <f>HOUR(Table1[[#This Row],[order_time]])</f>
        <v>12</v>
      </c>
      <c r="N12085" s="6" t="str">
        <f>TEXT(Table1[[#This Row],[order_date]], "DDDD")</f>
        <v>Tuesday</v>
      </c>
      <c r="O12085" s="6" t="str">
        <f>TEXT(Table1[[#This Row],[order_date]], "MMMM")</f>
        <v>March</v>
      </c>
    </row>
    <row r="12086" spans="1:15">
      <c r="A12086" s="5">
        <v>12085</v>
      </c>
      <c r="B12086" s="5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 s="14">
        <v>18.5</v>
      </c>
      <c r="H12086" s="16">
        <v>18.5</v>
      </c>
      <c r="I12086" s="6" t="s">
        <v>18</v>
      </c>
      <c r="J12086" s="6" t="s">
        <v>19</v>
      </c>
      <c r="K12086" t="s">
        <v>20</v>
      </c>
      <c r="L12086" t="s">
        <v>21</v>
      </c>
      <c r="M12086">
        <f>HOUR(Table1[[#This Row],[order_time]])</f>
        <v>12</v>
      </c>
      <c r="N12086" s="6" t="str">
        <f>TEXT(Table1[[#This Row],[order_date]], "DDDD")</f>
        <v>Tuesday</v>
      </c>
      <c r="O12086" s="6" t="str">
        <f>TEXT(Table1[[#This Row],[order_date]], "MMMM")</f>
        <v>March</v>
      </c>
    </row>
    <row r="12087" spans="1:15">
      <c r="A12087" s="5">
        <v>12086</v>
      </c>
      <c r="B12087" s="5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 s="14">
        <v>17.95</v>
      </c>
      <c r="H12087" s="16">
        <v>17.95</v>
      </c>
      <c r="I12087" s="6" t="s">
        <v>18</v>
      </c>
      <c r="J12087" s="6" t="s">
        <v>19</v>
      </c>
      <c r="K12087" t="s">
        <v>27</v>
      </c>
      <c r="L12087" t="s">
        <v>28</v>
      </c>
      <c r="M12087">
        <f>HOUR(Table1[[#This Row],[order_time]])</f>
        <v>12</v>
      </c>
      <c r="N12087" s="6" t="str">
        <f>TEXT(Table1[[#This Row],[order_date]], "DDDD")</f>
        <v>Tuesday</v>
      </c>
      <c r="O12087" s="6" t="str">
        <f>TEXT(Table1[[#This Row],[order_date]], "MMMM")</f>
        <v>March</v>
      </c>
    </row>
    <row r="12088" spans="1:15">
      <c r="A12088" s="5">
        <v>12087</v>
      </c>
      <c r="B12088" s="5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 s="14">
        <v>14.75</v>
      </c>
      <c r="H12088" s="16">
        <v>14.75</v>
      </c>
      <c r="I12088" s="6" t="s">
        <v>30</v>
      </c>
      <c r="J12088" s="6" t="s">
        <v>19</v>
      </c>
      <c r="K12088" t="s">
        <v>27</v>
      </c>
      <c r="L12088" t="s">
        <v>28</v>
      </c>
      <c r="M12088">
        <f>HOUR(Table1[[#This Row],[order_time]])</f>
        <v>12</v>
      </c>
      <c r="N12088" s="6" t="str">
        <f>TEXT(Table1[[#This Row],[order_date]], "DDDD")</f>
        <v>Tuesday</v>
      </c>
      <c r="O12088" s="6" t="str">
        <f>TEXT(Table1[[#This Row],[order_date]], "MMMM")</f>
        <v>March</v>
      </c>
    </row>
    <row r="12089" spans="1:15">
      <c r="A12089" s="5">
        <v>12088</v>
      </c>
      <c r="B12089" s="5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 s="14">
        <v>16.5</v>
      </c>
      <c r="H12089" s="16">
        <v>16.5</v>
      </c>
      <c r="I12089" s="6" t="s">
        <v>18</v>
      </c>
      <c r="J12089" s="6" t="s">
        <v>14</v>
      </c>
      <c r="K12089" t="s">
        <v>44</v>
      </c>
      <c r="L12089" t="s">
        <v>45</v>
      </c>
      <c r="M12089">
        <f>HOUR(Table1[[#This Row],[order_time]])</f>
        <v>12</v>
      </c>
      <c r="N12089" s="6" t="str">
        <f>TEXT(Table1[[#This Row],[order_date]], "DDDD")</f>
        <v>Tuesday</v>
      </c>
      <c r="O12089" s="6" t="str">
        <f>TEXT(Table1[[#This Row],[order_date]], "MMMM")</f>
        <v>March</v>
      </c>
    </row>
    <row r="12090" spans="1:15">
      <c r="A12090" s="5">
        <v>12089</v>
      </c>
      <c r="B12090" s="5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 s="14">
        <v>16.5</v>
      </c>
      <c r="H12090" s="16">
        <v>16.5</v>
      </c>
      <c r="I12090" s="6" t="s">
        <v>30</v>
      </c>
      <c r="J12090" s="6" t="s">
        <v>34</v>
      </c>
      <c r="K12090" t="s">
        <v>54</v>
      </c>
      <c r="L12090" t="s">
        <v>55</v>
      </c>
      <c r="M12090">
        <f>HOUR(Table1[[#This Row],[order_time]])</f>
        <v>12</v>
      </c>
      <c r="N12090" s="6" t="str">
        <f>TEXT(Table1[[#This Row],[order_date]], "DDDD")</f>
        <v>Tuesday</v>
      </c>
      <c r="O12090" s="6" t="str">
        <f>TEXT(Table1[[#This Row],[order_date]], "MMMM")</f>
        <v>March</v>
      </c>
    </row>
    <row r="12091" spans="1:15">
      <c r="A12091" s="5">
        <v>12090</v>
      </c>
      <c r="B12091" s="5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 s="14">
        <v>20.25</v>
      </c>
      <c r="H12091" s="16">
        <v>20.25</v>
      </c>
      <c r="I12091" s="6" t="s">
        <v>18</v>
      </c>
      <c r="J12091" s="6" t="s">
        <v>19</v>
      </c>
      <c r="K12091" t="s">
        <v>51</v>
      </c>
      <c r="L12091" t="s">
        <v>52</v>
      </c>
      <c r="M12091">
        <f>HOUR(Table1[[#This Row],[order_time]])</f>
        <v>12</v>
      </c>
      <c r="N12091" s="6" t="str">
        <f>TEXT(Table1[[#This Row],[order_date]], "DDDD")</f>
        <v>Tuesday</v>
      </c>
      <c r="O12091" s="6" t="str">
        <f>TEXT(Table1[[#This Row],[order_date]], "MMMM")</f>
        <v>March</v>
      </c>
    </row>
    <row r="12092" spans="1:15">
      <c r="A12092" s="5">
        <v>12091</v>
      </c>
      <c r="B12092" s="5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 s="14">
        <v>16.75</v>
      </c>
      <c r="H12092" s="16">
        <v>16.75</v>
      </c>
      <c r="I12092" s="6" t="s">
        <v>30</v>
      </c>
      <c r="J12092" s="6" t="s">
        <v>23</v>
      </c>
      <c r="K12092" t="s">
        <v>24</v>
      </c>
      <c r="L12092" t="s">
        <v>25</v>
      </c>
      <c r="M12092">
        <f>HOUR(Table1[[#This Row],[order_time]])</f>
        <v>12</v>
      </c>
      <c r="N12092" s="6" t="str">
        <f>TEXT(Table1[[#This Row],[order_date]], "DDDD")</f>
        <v>Tuesday</v>
      </c>
      <c r="O12092" s="6" t="str">
        <f>TEXT(Table1[[#This Row],[order_date]], "MMMM")</f>
        <v>March</v>
      </c>
    </row>
    <row r="12093" spans="1:15">
      <c r="A12093" s="5">
        <v>12092</v>
      </c>
      <c r="B12093" s="5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 s="14">
        <v>16.75</v>
      </c>
      <c r="H12093" s="16">
        <v>16.75</v>
      </c>
      <c r="I12093" s="6" t="s">
        <v>30</v>
      </c>
      <c r="J12093" s="6" t="s">
        <v>23</v>
      </c>
      <c r="K12093" t="s">
        <v>38</v>
      </c>
      <c r="L12093" t="s">
        <v>39</v>
      </c>
      <c r="M12093">
        <f>HOUR(Table1[[#This Row],[order_time]])</f>
        <v>12</v>
      </c>
      <c r="N12093" s="6" t="str">
        <f>TEXT(Table1[[#This Row],[order_date]], "DDDD")</f>
        <v>Tuesday</v>
      </c>
      <c r="O12093" s="6" t="str">
        <f>TEXT(Table1[[#This Row],[order_date]], "MMMM")</f>
        <v>March</v>
      </c>
    </row>
    <row r="12094" spans="1:15">
      <c r="A12094" s="5">
        <v>12093</v>
      </c>
      <c r="B12094" s="5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 s="14">
        <v>9.75</v>
      </c>
      <c r="H12094" s="16">
        <v>9.75</v>
      </c>
      <c r="I12094" s="6" t="s">
        <v>13</v>
      </c>
      <c r="J12094" s="6" t="s">
        <v>14</v>
      </c>
      <c r="K12094" t="s">
        <v>41</v>
      </c>
      <c r="L12094" t="s">
        <v>42</v>
      </c>
      <c r="M12094">
        <f>HOUR(Table1[[#This Row],[order_time]])</f>
        <v>12</v>
      </c>
      <c r="N12094" s="6" t="str">
        <f>TEXT(Table1[[#This Row],[order_date]], "DDDD")</f>
        <v>Tuesday</v>
      </c>
      <c r="O12094" s="6" t="str">
        <f>TEXT(Table1[[#This Row],[order_date]], "MMMM")</f>
        <v>March</v>
      </c>
    </row>
    <row r="12095" spans="1:15">
      <c r="A12095" s="5">
        <v>12094</v>
      </c>
      <c r="B12095" s="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 s="14">
        <v>20.75</v>
      </c>
      <c r="H12095" s="16">
        <v>20.75</v>
      </c>
      <c r="I12095" s="6" t="s">
        <v>18</v>
      </c>
      <c r="J12095" s="6" t="s">
        <v>23</v>
      </c>
      <c r="K12095" t="s">
        <v>38</v>
      </c>
      <c r="L12095" t="s">
        <v>39</v>
      </c>
      <c r="M12095">
        <f>HOUR(Table1[[#This Row],[order_time]])</f>
        <v>13</v>
      </c>
      <c r="N12095" s="6" t="str">
        <f>TEXT(Table1[[#This Row],[order_date]], "DDDD")</f>
        <v>Tuesday</v>
      </c>
      <c r="O12095" s="6" t="str">
        <f>TEXT(Table1[[#This Row],[order_date]], "MMMM")</f>
        <v>March</v>
      </c>
    </row>
    <row r="12096" spans="1:15">
      <c r="A12096" s="5">
        <v>12095</v>
      </c>
      <c r="B12096" s="5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 s="14">
        <v>12</v>
      </c>
      <c r="H12096" s="16">
        <v>12</v>
      </c>
      <c r="I12096" s="6" t="s">
        <v>13</v>
      </c>
      <c r="J12096" s="6" t="s">
        <v>14</v>
      </c>
      <c r="K12096" t="s">
        <v>15</v>
      </c>
      <c r="L12096" t="s">
        <v>16</v>
      </c>
      <c r="M12096">
        <f>HOUR(Table1[[#This Row],[order_time]])</f>
        <v>13</v>
      </c>
      <c r="N12096" s="6" t="str">
        <f>TEXT(Table1[[#This Row],[order_date]], "DDDD")</f>
        <v>Tuesday</v>
      </c>
      <c r="O12096" s="6" t="str">
        <f>TEXT(Table1[[#This Row],[order_date]], "MMMM")</f>
        <v>March</v>
      </c>
    </row>
    <row r="12097" spans="1:15">
      <c r="A12097" s="5">
        <v>12096</v>
      </c>
      <c r="B12097" s="5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 s="14">
        <v>20.75</v>
      </c>
      <c r="H12097" s="16">
        <v>20.75</v>
      </c>
      <c r="I12097" s="6" t="s">
        <v>18</v>
      </c>
      <c r="J12097" s="6" t="s">
        <v>23</v>
      </c>
      <c r="K12097" t="s">
        <v>57</v>
      </c>
      <c r="L12097" t="s">
        <v>58</v>
      </c>
      <c r="M12097">
        <f>HOUR(Table1[[#This Row],[order_time]])</f>
        <v>13</v>
      </c>
      <c r="N12097" s="6" t="str">
        <f>TEXT(Table1[[#This Row],[order_date]], "DDDD")</f>
        <v>Tuesday</v>
      </c>
      <c r="O12097" s="6" t="str">
        <f>TEXT(Table1[[#This Row],[order_date]], "MMMM")</f>
        <v>March</v>
      </c>
    </row>
    <row r="12098" spans="1:15">
      <c r="A12098" s="5">
        <v>12097</v>
      </c>
      <c r="B12098" s="5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 s="14">
        <v>16.75</v>
      </c>
      <c r="H12098" s="16">
        <v>16.75</v>
      </c>
      <c r="I12098" s="6" t="s">
        <v>30</v>
      </c>
      <c r="J12098" s="6" t="s">
        <v>23</v>
      </c>
      <c r="K12098" t="s">
        <v>57</v>
      </c>
      <c r="L12098" t="s">
        <v>58</v>
      </c>
      <c r="M12098">
        <f>HOUR(Table1[[#This Row],[order_time]])</f>
        <v>13</v>
      </c>
      <c r="N12098" s="6" t="str">
        <f>TEXT(Table1[[#This Row],[order_date]], "DDDD")</f>
        <v>Tuesday</v>
      </c>
      <c r="O12098" s="6" t="str">
        <f>TEXT(Table1[[#This Row],[order_date]], "MMMM")</f>
        <v>March</v>
      </c>
    </row>
    <row r="12099" spans="1:15">
      <c r="A12099" s="5">
        <v>12098</v>
      </c>
      <c r="B12099" s="5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 s="14">
        <v>16.75</v>
      </c>
      <c r="H12099" s="16">
        <v>16.75</v>
      </c>
      <c r="I12099" s="6" t="s">
        <v>30</v>
      </c>
      <c r="J12099" s="6" t="s">
        <v>23</v>
      </c>
      <c r="K12099" t="s">
        <v>72</v>
      </c>
      <c r="L12099" t="s">
        <v>73</v>
      </c>
      <c r="M12099">
        <f>HOUR(Table1[[#This Row],[order_time]])</f>
        <v>13</v>
      </c>
      <c r="N12099" s="6" t="str">
        <f>TEXT(Table1[[#This Row],[order_date]], "DDDD")</f>
        <v>Tuesday</v>
      </c>
      <c r="O12099" s="6" t="str">
        <f>TEXT(Table1[[#This Row],[order_date]], "MMMM")</f>
        <v>March</v>
      </c>
    </row>
    <row r="12100" spans="1:15">
      <c r="A12100" s="5">
        <v>12099</v>
      </c>
      <c r="B12100" s="5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 s="14">
        <v>20.75</v>
      </c>
      <c r="H12100" s="16">
        <v>20.75</v>
      </c>
      <c r="I12100" s="6" t="s">
        <v>18</v>
      </c>
      <c r="J12100" s="6" t="s">
        <v>34</v>
      </c>
      <c r="K12100" t="s">
        <v>54</v>
      </c>
      <c r="L12100" t="s">
        <v>55</v>
      </c>
      <c r="M12100">
        <f>HOUR(Table1[[#This Row],[order_time]])</f>
        <v>13</v>
      </c>
      <c r="N12100" s="6" t="str">
        <f>TEXT(Table1[[#This Row],[order_date]], "DDDD")</f>
        <v>Tuesday</v>
      </c>
      <c r="O12100" s="6" t="str">
        <f>TEXT(Table1[[#This Row],[order_date]], "MMMM")</f>
        <v>March</v>
      </c>
    </row>
    <row r="12101" spans="1:15">
      <c r="A12101" s="5">
        <v>12100</v>
      </c>
      <c r="B12101" s="5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 s="14">
        <v>20.5</v>
      </c>
      <c r="H12101" s="16">
        <v>20.5</v>
      </c>
      <c r="I12101" s="6" t="s">
        <v>18</v>
      </c>
      <c r="J12101" s="6" t="s">
        <v>14</v>
      </c>
      <c r="K12101" t="s">
        <v>87</v>
      </c>
      <c r="L12101" t="s">
        <v>88</v>
      </c>
      <c r="M12101">
        <f>HOUR(Table1[[#This Row],[order_time]])</f>
        <v>13</v>
      </c>
      <c r="N12101" s="6" t="str">
        <f>TEXT(Table1[[#This Row],[order_date]], "DDDD")</f>
        <v>Tuesday</v>
      </c>
      <c r="O12101" s="6" t="str">
        <f>TEXT(Table1[[#This Row],[order_date]], "MMMM")</f>
        <v>March</v>
      </c>
    </row>
    <row r="12102" spans="1:15">
      <c r="A12102" s="5">
        <v>12101</v>
      </c>
      <c r="B12102" s="5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 s="14">
        <v>9.75</v>
      </c>
      <c r="H12102" s="16">
        <v>9.75</v>
      </c>
      <c r="I12102" s="6" t="s">
        <v>13</v>
      </c>
      <c r="J12102" s="6" t="s">
        <v>14</v>
      </c>
      <c r="K12102" t="s">
        <v>41</v>
      </c>
      <c r="L12102" t="s">
        <v>42</v>
      </c>
      <c r="M12102">
        <f>HOUR(Table1[[#This Row],[order_time]])</f>
        <v>13</v>
      </c>
      <c r="N12102" s="6" t="str">
        <f>TEXT(Table1[[#This Row],[order_date]], "DDDD")</f>
        <v>Tuesday</v>
      </c>
      <c r="O12102" s="6" t="str">
        <f>TEXT(Table1[[#This Row],[order_date]], "MMMM")</f>
        <v>March</v>
      </c>
    </row>
    <row r="12103" spans="1:15">
      <c r="A12103" s="5">
        <v>12102</v>
      </c>
      <c r="B12103" s="5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 s="14">
        <v>16.5</v>
      </c>
      <c r="H12103" s="16">
        <v>16.5</v>
      </c>
      <c r="I12103" s="6" t="s">
        <v>30</v>
      </c>
      <c r="J12103" s="6" t="s">
        <v>34</v>
      </c>
      <c r="K12103" t="s">
        <v>102</v>
      </c>
      <c r="L12103" t="s">
        <v>103</v>
      </c>
      <c r="M12103">
        <f>HOUR(Table1[[#This Row],[order_time]])</f>
        <v>13</v>
      </c>
      <c r="N12103" s="6" t="str">
        <f>TEXT(Table1[[#This Row],[order_date]], "DDDD")</f>
        <v>Tuesday</v>
      </c>
      <c r="O12103" s="6" t="str">
        <f>TEXT(Table1[[#This Row],[order_date]], "MMMM")</f>
        <v>March</v>
      </c>
    </row>
    <row r="12104" spans="1:15">
      <c r="A12104" s="5">
        <v>12103</v>
      </c>
      <c r="B12104" s="5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 s="14">
        <v>20.75</v>
      </c>
      <c r="H12104" s="16">
        <v>20.75</v>
      </c>
      <c r="I12104" s="6" t="s">
        <v>18</v>
      </c>
      <c r="J12104" s="6" t="s">
        <v>34</v>
      </c>
      <c r="K12104" t="s">
        <v>35</v>
      </c>
      <c r="L12104" t="s">
        <v>36</v>
      </c>
      <c r="M12104">
        <f>HOUR(Table1[[#This Row],[order_time]])</f>
        <v>13</v>
      </c>
      <c r="N12104" s="6" t="str">
        <f>TEXT(Table1[[#This Row],[order_date]], "DDDD")</f>
        <v>Tuesday</v>
      </c>
      <c r="O12104" s="6" t="str">
        <f>TEXT(Table1[[#This Row],[order_date]], "MMMM")</f>
        <v>March</v>
      </c>
    </row>
    <row r="12105" spans="1:15">
      <c r="A12105" s="5">
        <v>12104</v>
      </c>
      <c r="B12105" s="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 s="14">
        <v>12.5</v>
      </c>
      <c r="H12105" s="16">
        <v>12.5</v>
      </c>
      <c r="I12105" s="6" t="s">
        <v>13</v>
      </c>
      <c r="J12105" s="6" t="s">
        <v>19</v>
      </c>
      <c r="K12105" t="s">
        <v>131</v>
      </c>
      <c r="L12105" t="s">
        <v>132</v>
      </c>
      <c r="M12105">
        <f>HOUR(Table1[[#This Row],[order_time]])</f>
        <v>13</v>
      </c>
      <c r="N12105" s="6" t="str">
        <f>TEXT(Table1[[#This Row],[order_date]], "DDDD")</f>
        <v>Tuesday</v>
      </c>
      <c r="O12105" s="6" t="str">
        <f>TEXT(Table1[[#This Row],[order_date]], "MMMM")</f>
        <v>March</v>
      </c>
    </row>
    <row r="12106" spans="1:15">
      <c r="A12106" s="5">
        <v>12105</v>
      </c>
      <c r="B12106" s="5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 s="14">
        <v>20.75</v>
      </c>
      <c r="H12106" s="16">
        <v>20.75</v>
      </c>
      <c r="I12106" s="6" t="s">
        <v>18</v>
      </c>
      <c r="J12106" s="6" t="s">
        <v>23</v>
      </c>
      <c r="K12106" t="s">
        <v>72</v>
      </c>
      <c r="L12106" t="s">
        <v>73</v>
      </c>
      <c r="M12106">
        <f>HOUR(Table1[[#This Row],[order_time]])</f>
        <v>13</v>
      </c>
      <c r="N12106" s="6" t="str">
        <f>TEXT(Table1[[#This Row],[order_date]], "DDDD")</f>
        <v>Tuesday</v>
      </c>
      <c r="O12106" s="6" t="str">
        <f>TEXT(Table1[[#This Row],[order_date]], "MMMM")</f>
        <v>March</v>
      </c>
    </row>
    <row r="12107" spans="1:15">
      <c r="A12107" s="5">
        <v>12106</v>
      </c>
      <c r="B12107" s="5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 s="14">
        <v>20.25</v>
      </c>
      <c r="H12107" s="16">
        <v>20.25</v>
      </c>
      <c r="I12107" s="6" t="s">
        <v>18</v>
      </c>
      <c r="J12107" s="6" t="s">
        <v>34</v>
      </c>
      <c r="K12107" t="s">
        <v>95</v>
      </c>
      <c r="L12107" t="s">
        <v>96</v>
      </c>
      <c r="M12107">
        <f>HOUR(Table1[[#This Row],[order_time]])</f>
        <v>13</v>
      </c>
      <c r="N12107" s="6" t="str">
        <f>TEXT(Table1[[#This Row],[order_date]], "DDDD")</f>
        <v>Tuesday</v>
      </c>
      <c r="O12107" s="6" t="str">
        <f>TEXT(Table1[[#This Row],[order_date]], "MMMM")</f>
        <v>March</v>
      </c>
    </row>
    <row r="12108" spans="1:15">
      <c r="A12108" s="5">
        <v>12107</v>
      </c>
      <c r="B12108" s="5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 s="14">
        <v>16</v>
      </c>
      <c r="H12108" s="16">
        <v>16</v>
      </c>
      <c r="I12108" s="6" t="s">
        <v>30</v>
      </c>
      <c r="J12108" s="6" t="s">
        <v>14</v>
      </c>
      <c r="K12108" t="s">
        <v>63</v>
      </c>
      <c r="L12108" t="s">
        <v>64</v>
      </c>
      <c r="M12108">
        <f>HOUR(Table1[[#This Row],[order_time]])</f>
        <v>13</v>
      </c>
      <c r="N12108" s="6" t="str">
        <f>TEXT(Table1[[#This Row],[order_date]], "DDDD")</f>
        <v>Tuesday</v>
      </c>
      <c r="O12108" s="6" t="str">
        <f>TEXT(Table1[[#This Row],[order_date]], "MMMM")</f>
        <v>March</v>
      </c>
    </row>
    <row r="12109" spans="1:15">
      <c r="A12109" s="5">
        <v>12108</v>
      </c>
      <c r="B12109" s="5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 s="14">
        <v>20.75</v>
      </c>
      <c r="H12109" s="16">
        <v>20.75</v>
      </c>
      <c r="I12109" s="6" t="s">
        <v>18</v>
      </c>
      <c r="J12109" s="6" t="s">
        <v>23</v>
      </c>
      <c r="K12109" t="s">
        <v>38</v>
      </c>
      <c r="L12109" t="s">
        <v>39</v>
      </c>
      <c r="M12109">
        <f>HOUR(Table1[[#This Row],[order_time]])</f>
        <v>13</v>
      </c>
      <c r="N12109" s="6" t="str">
        <f>TEXT(Table1[[#This Row],[order_date]], "DDDD")</f>
        <v>Tuesday</v>
      </c>
      <c r="O12109" s="6" t="str">
        <f>TEXT(Table1[[#This Row],[order_date]], "MMMM")</f>
        <v>March</v>
      </c>
    </row>
    <row r="12110" spans="1:15">
      <c r="A12110" s="5">
        <v>12109</v>
      </c>
      <c r="B12110" s="5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 s="14">
        <v>20.75</v>
      </c>
      <c r="H12110" s="16">
        <v>20.75</v>
      </c>
      <c r="I12110" s="6" t="s">
        <v>18</v>
      </c>
      <c r="J12110" s="6" t="s">
        <v>23</v>
      </c>
      <c r="K12110" t="s">
        <v>72</v>
      </c>
      <c r="L12110" t="s">
        <v>73</v>
      </c>
      <c r="M12110">
        <f>HOUR(Table1[[#This Row],[order_time]])</f>
        <v>13</v>
      </c>
      <c r="N12110" s="6" t="str">
        <f>TEXT(Table1[[#This Row],[order_date]], "DDDD")</f>
        <v>Tuesday</v>
      </c>
      <c r="O12110" s="6" t="str">
        <f>TEXT(Table1[[#This Row],[order_date]], "MMMM")</f>
        <v>March</v>
      </c>
    </row>
    <row r="12111" spans="1:15">
      <c r="A12111" s="5">
        <v>12110</v>
      </c>
      <c r="B12111" s="5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 s="14">
        <v>16</v>
      </c>
      <c r="H12111" s="16">
        <v>16</v>
      </c>
      <c r="I12111" s="6" t="s">
        <v>30</v>
      </c>
      <c r="J12111" s="6" t="s">
        <v>14</v>
      </c>
      <c r="K12111" t="s">
        <v>31</v>
      </c>
      <c r="L12111" t="s">
        <v>32</v>
      </c>
      <c r="M12111">
        <f>HOUR(Table1[[#This Row],[order_time]])</f>
        <v>13</v>
      </c>
      <c r="N12111" s="6" t="str">
        <f>TEXT(Table1[[#This Row],[order_date]], "DDDD")</f>
        <v>Tuesday</v>
      </c>
      <c r="O12111" s="6" t="str">
        <f>TEXT(Table1[[#This Row],[order_date]], "MMMM")</f>
        <v>March</v>
      </c>
    </row>
    <row r="12112" spans="1:15">
      <c r="A12112" s="5">
        <v>12111</v>
      </c>
      <c r="B12112" s="5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 s="14">
        <v>12.25</v>
      </c>
      <c r="H12112" s="16">
        <v>12.25</v>
      </c>
      <c r="I12112" s="6" t="s">
        <v>13</v>
      </c>
      <c r="J12112" s="6" t="s">
        <v>34</v>
      </c>
      <c r="K12112" t="s">
        <v>68</v>
      </c>
      <c r="L12112" t="s">
        <v>69</v>
      </c>
      <c r="M12112">
        <f>HOUR(Table1[[#This Row],[order_time]])</f>
        <v>13</v>
      </c>
      <c r="N12112" s="6" t="str">
        <f>TEXT(Table1[[#This Row],[order_date]], "DDDD")</f>
        <v>Tuesday</v>
      </c>
      <c r="O12112" s="6" t="str">
        <f>TEXT(Table1[[#This Row],[order_date]], "MMMM")</f>
        <v>March</v>
      </c>
    </row>
    <row r="12113" spans="1:15">
      <c r="A12113" s="5">
        <v>12112</v>
      </c>
      <c r="B12113" s="5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 s="14">
        <v>16.75</v>
      </c>
      <c r="H12113" s="16">
        <v>16.75</v>
      </c>
      <c r="I12113" s="6" t="s">
        <v>30</v>
      </c>
      <c r="J12113" s="6" t="s">
        <v>23</v>
      </c>
      <c r="K12113" t="s">
        <v>38</v>
      </c>
      <c r="L12113" t="s">
        <v>39</v>
      </c>
      <c r="M12113">
        <f>HOUR(Table1[[#This Row],[order_time]])</f>
        <v>13</v>
      </c>
      <c r="N12113" s="6" t="str">
        <f>TEXT(Table1[[#This Row],[order_date]], "DDDD")</f>
        <v>Tuesday</v>
      </c>
      <c r="O12113" s="6" t="str">
        <f>TEXT(Table1[[#This Row],[order_date]], "MMMM")</f>
        <v>March</v>
      </c>
    </row>
    <row r="12114" spans="1:15">
      <c r="A12114" s="5">
        <v>12113</v>
      </c>
      <c r="B12114" s="5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 s="14">
        <v>16.5</v>
      </c>
      <c r="H12114" s="16">
        <v>16.5</v>
      </c>
      <c r="I12114" s="6" t="s">
        <v>30</v>
      </c>
      <c r="J12114" s="6" t="s">
        <v>34</v>
      </c>
      <c r="K12114" t="s">
        <v>35</v>
      </c>
      <c r="L12114" t="s">
        <v>36</v>
      </c>
      <c r="M12114">
        <f>HOUR(Table1[[#This Row],[order_time]])</f>
        <v>13</v>
      </c>
      <c r="N12114" s="6" t="str">
        <f>TEXT(Table1[[#This Row],[order_date]], "DDDD")</f>
        <v>Tuesday</v>
      </c>
      <c r="O12114" s="6" t="str">
        <f>TEXT(Table1[[#This Row],[order_date]], "MMMM")</f>
        <v>March</v>
      </c>
    </row>
    <row r="12115" spans="1:15">
      <c r="A12115" s="5">
        <v>12114</v>
      </c>
      <c r="B12115" s="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 s="14">
        <v>12</v>
      </c>
      <c r="H12115" s="16">
        <v>12</v>
      </c>
      <c r="I12115" s="6" t="s">
        <v>13</v>
      </c>
      <c r="J12115" s="6" t="s">
        <v>14</v>
      </c>
      <c r="K12115" t="s">
        <v>15</v>
      </c>
      <c r="L12115" t="s">
        <v>16</v>
      </c>
      <c r="M12115">
        <f>HOUR(Table1[[#This Row],[order_time]])</f>
        <v>13</v>
      </c>
      <c r="N12115" s="6" t="str">
        <f>TEXT(Table1[[#This Row],[order_date]], "DDDD")</f>
        <v>Tuesday</v>
      </c>
      <c r="O12115" s="6" t="str">
        <f>TEXT(Table1[[#This Row],[order_date]], "MMMM")</f>
        <v>March</v>
      </c>
    </row>
    <row r="12116" spans="1:15">
      <c r="A12116" s="5">
        <v>12115</v>
      </c>
      <c r="B12116" s="5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 s="14">
        <v>20.5</v>
      </c>
      <c r="H12116" s="16">
        <v>20.5</v>
      </c>
      <c r="I12116" s="6" t="s">
        <v>18</v>
      </c>
      <c r="J12116" s="6" t="s">
        <v>14</v>
      </c>
      <c r="K12116" t="s">
        <v>31</v>
      </c>
      <c r="L12116" t="s">
        <v>32</v>
      </c>
      <c r="M12116">
        <f>HOUR(Table1[[#This Row],[order_time]])</f>
        <v>13</v>
      </c>
      <c r="N12116" s="6" t="str">
        <f>TEXT(Table1[[#This Row],[order_date]], "DDDD")</f>
        <v>Tuesday</v>
      </c>
      <c r="O12116" s="6" t="str">
        <f>TEXT(Table1[[#This Row],[order_date]], "MMMM")</f>
        <v>March</v>
      </c>
    </row>
    <row r="12117" spans="1:15">
      <c r="A12117" s="5">
        <v>12116</v>
      </c>
      <c r="B12117" s="5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 s="14">
        <v>17.95</v>
      </c>
      <c r="H12117" s="16">
        <v>17.95</v>
      </c>
      <c r="I12117" s="6" t="s">
        <v>18</v>
      </c>
      <c r="J12117" s="6" t="s">
        <v>19</v>
      </c>
      <c r="K12117" t="s">
        <v>27</v>
      </c>
      <c r="L12117" t="s">
        <v>28</v>
      </c>
      <c r="M12117">
        <f>HOUR(Table1[[#This Row],[order_time]])</f>
        <v>13</v>
      </c>
      <c r="N12117" s="6" t="str">
        <f>TEXT(Table1[[#This Row],[order_date]], "DDDD")</f>
        <v>Tuesday</v>
      </c>
      <c r="O12117" s="6" t="str">
        <f>TEXT(Table1[[#This Row],[order_date]], "MMMM")</f>
        <v>March</v>
      </c>
    </row>
    <row r="12118" spans="1:15">
      <c r="A12118" s="5">
        <v>12117</v>
      </c>
      <c r="B12118" s="5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 s="14">
        <v>12.75</v>
      </c>
      <c r="H12118" s="16">
        <v>12.75</v>
      </c>
      <c r="I12118" s="6" t="s">
        <v>13</v>
      </c>
      <c r="J12118" s="6" t="s">
        <v>19</v>
      </c>
      <c r="K12118" t="s">
        <v>111</v>
      </c>
      <c r="L12118" t="s">
        <v>112</v>
      </c>
      <c r="M12118">
        <f>HOUR(Table1[[#This Row],[order_time]])</f>
        <v>13</v>
      </c>
      <c r="N12118" s="6" t="str">
        <f>TEXT(Table1[[#This Row],[order_date]], "DDDD")</f>
        <v>Tuesday</v>
      </c>
      <c r="O12118" s="6" t="str">
        <f>TEXT(Table1[[#This Row],[order_date]], "MMMM")</f>
        <v>March</v>
      </c>
    </row>
    <row r="12119" spans="1:15">
      <c r="A12119" s="5">
        <v>12118</v>
      </c>
      <c r="B12119" s="5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 s="14">
        <v>12</v>
      </c>
      <c r="H12119" s="16">
        <v>12</v>
      </c>
      <c r="I12119" s="6" t="s">
        <v>13</v>
      </c>
      <c r="J12119" s="6" t="s">
        <v>14</v>
      </c>
      <c r="K12119" t="s">
        <v>87</v>
      </c>
      <c r="L12119" t="s">
        <v>88</v>
      </c>
      <c r="M12119">
        <f>HOUR(Table1[[#This Row],[order_time]])</f>
        <v>13</v>
      </c>
      <c r="N12119" s="6" t="str">
        <f>TEXT(Table1[[#This Row],[order_date]], "DDDD")</f>
        <v>Tuesday</v>
      </c>
      <c r="O12119" s="6" t="str">
        <f>TEXT(Table1[[#This Row],[order_date]], "MMMM")</f>
        <v>March</v>
      </c>
    </row>
    <row r="12120" spans="1:15">
      <c r="A12120" s="5">
        <v>12119</v>
      </c>
      <c r="B12120" s="5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 s="14">
        <v>20.5</v>
      </c>
      <c r="H12120" s="16">
        <v>20.5</v>
      </c>
      <c r="I12120" s="6" t="s">
        <v>18</v>
      </c>
      <c r="J12120" s="6" t="s">
        <v>14</v>
      </c>
      <c r="K12120" t="s">
        <v>99</v>
      </c>
      <c r="L12120" t="s">
        <v>100</v>
      </c>
      <c r="M12120">
        <f>HOUR(Table1[[#This Row],[order_time]])</f>
        <v>13</v>
      </c>
      <c r="N12120" s="6" t="str">
        <f>TEXT(Table1[[#This Row],[order_date]], "DDDD")</f>
        <v>Tuesday</v>
      </c>
      <c r="O12120" s="6" t="str">
        <f>TEXT(Table1[[#This Row],[order_date]], "MMMM")</f>
        <v>March</v>
      </c>
    </row>
    <row r="12121" spans="1:15">
      <c r="A12121" s="5">
        <v>12120</v>
      </c>
      <c r="B12121" s="5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 s="14">
        <v>16</v>
      </c>
      <c r="H12121" s="16">
        <v>16</v>
      </c>
      <c r="I12121" s="6" t="s">
        <v>30</v>
      </c>
      <c r="J12121" s="6" t="s">
        <v>19</v>
      </c>
      <c r="K12121" t="s">
        <v>78</v>
      </c>
      <c r="L12121" t="s">
        <v>79</v>
      </c>
      <c r="M12121">
        <f>HOUR(Table1[[#This Row],[order_time]])</f>
        <v>13</v>
      </c>
      <c r="N12121" s="6" t="str">
        <f>TEXT(Table1[[#This Row],[order_date]], "DDDD")</f>
        <v>Tuesday</v>
      </c>
      <c r="O12121" s="6" t="str">
        <f>TEXT(Table1[[#This Row],[order_date]], "MMMM")</f>
        <v>March</v>
      </c>
    </row>
    <row r="12122" spans="1:15">
      <c r="A12122" s="5">
        <v>12121</v>
      </c>
      <c r="B12122" s="5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 s="14">
        <v>20.75</v>
      </c>
      <c r="H12122" s="16">
        <v>20.75</v>
      </c>
      <c r="I12122" s="6" t="s">
        <v>18</v>
      </c>
      <c r="J12122" s="6" t="s">
        <v>34</v>
      </c>
      <c r="K12122" t="s">
        <v>54</v>
      </c>
      <c r="L12122" t="s">
        <v>55</v>
      </c>
      <c r="M12122">
        <f>HOUR(Table1[[#This Row],[order_time]])</f>
        <v>13</v>
      </c>
      <c r="N12122" s="6" t="str">
        <f>TEXT(Table1[[#This Row],[order_date]], "DDDD")</f>
        <v>Tuesday</v>
      </c>
      <c r="O12122" s="6" t="str">
        <f>TEXT(Table1[[#This Row],[order_date]], "MMMM")</f>
        <v>March</v>
      </c>
    </row>
    <row r="12123" spans="1:15">
      <c r="A12123" s="5">
        <v>12122</v>
      </c>
      <c r="B12123" s="5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 s="14">
        <v>12</v>
      </c>
      <c r="H12123" s="16">
        <v>12</v>
      </c>
      <c r="I12123" s="6" t="s">
        <v>13</v>
      </c>
      <c r="J12123" s="6" t="s">
        <v>14</v>
      </c>
      <c r="K12123" t="s">
        <v>15</v>
      </c>
      <c r="L12123" t="s">
        <v>16</v>
      </c>
      <c r="M12123">
        <f>HOUR(Table1[[#This Row],[order_time]])</f>
        <v>13</v>
      </c>
      <c r="N12123" s="6" t="str">
        <f>TEXT(Table1[[#This Row],[order_date]], "DDDD")</f>
        <v>Tuesday</v>
      </c>
      <c r="O12123" s="6" t="str">
        <f>TEXT(Table1[[#This Row],[order_date]], "MMMM")</f>
        <v>March</v>
      </c>
    </row>
    <row r="12124" spans="1:15">
      <c r="A12124" s="5">
        <v>12123</v>
      </c>
      <c r="B12124" s="5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 s="14">
        <v>20.25</v>
      </c>
      <c r="H12124" s="16">
        <v>20.25</v>
      </c>
      <c r="I12124" s="6" t="s">
        <v>18</v>
      </c>
      <c r="J12124" s="6" t="s">
        <v>34</v>
      </c>
      <c r="K12124" t="s">
        <v>95</v>
      </c>
      <c r="L12124" t="s">
        <v>96</v>
      </c>
      <c r="M12124">
        <f>HOUR(Table1[[#This Row],[order_time]])</f>
        <v>13</v>
      </c>
      <c r="N12124" s="6" t="str">
        <f>TEXT(Table1[[#This Row],[order_date]], "DDDD")</f>
        <v>Tuesday</v>
      </c>
      <c r="O12124" s="6" t="str">
        <f>TEXT(Table1[[#This Row],[order_date]], "MMMM")</f>
        <v>March</v>
      </c>
    </row>
    <row r="12125" spans="1:15">
      <c r="A12125" s="5">
        <v>12124</v>
      </c>
      <c r="B12125" s="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 s="14">
        <v>12.5</v>
      </c>
      <c r="H12125" s="16">
        <v>12.5</v>
      </c>
      <c r="I12125" s="6" t="s">
        <v>13</v>
      </c>
      <c r="J12125" s="6" t="s">
        <v>34</v>
      </c>
      <c r="K12125" t="s">
        <v>35</v>
      </c>
      <c r="L12125" t="s">
        <v>36</v>
      </c>
      <c r="M12125">
        <f>HOUR(Table1[[#This Row],[order_time]])</f>
        <v>13</v>
      </c>
      <c r="N12125" s="6" t="str">
        <f>TEXT(Table1[[#This Row],[order_date]], "DDDD")</f>
        <v>Tuesday</v>
      </c>
      <c r="O12125" s="6" t="str">
        <f>TEXT(Table1[[#This Row],[order_date]], "MMMM")</f>
        <v>March</v>
      </c>
    </row>
    <row r="12126" spans="1:15">
      <c r="A12126" s="5">
        <v>12125</v>
      </c>
      <c r="B12126" s="5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 s="14">
        <v>20.75</v>
      </c>
      <c r="H12126" s="16">
        <v>20.75</v>
      </c>
      <c r="I12126" s="6" t="s">
        <v>18</v>
      </c>
      <c r="J12126" s="6" t="s">
        <v>34</v>
      </c>
      <c r="K12126" t="s">
        <v>54</v>
      </c>
      <c r="L12126" t="s">
        <v>55</v>
      </c>
      <c r="M12126">
        <f>HOUR(Table1[[#This Row],[order_time]])</f>
        <v>13</v>
      </c>
      <c r="N12126" s="6" t="str">
        <f>TEXT(Table1[[#This Row],[order_date]], "DDDD")</f>
        <v>Tuesday</v>
      </c>
      <c r="O12126" s="6" t="str">
        <f>TEXT(Table1[[#This Row],[order_date]], "MMMM")</f>
        <v>March</v>
      </c>
    </row>
    <row r="12127" spans="1:15">
      <c r="A12127" s="5">
        <v>12126</v>
      </c>
      <c r="B12127" s="5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 s="14">
        <v>12</v>
      </c>
      <c r="H12127" s="16">
        <v>12</v>
      </c>
      <c r="I12127" s="6" t="s">
        <v>13</v>
      </c>
      <c r="J12127" s="6" t="s">
        <v>19</v>
      </c>
      <c r="K12127" t="s">
        <v>78</v>
      </c>
      <c r="L12127" t="s">
        <v>79</v>
      </c>
      <c r="M12127">
        <f>HOUR(Table1[[#This Row],[order_time]])</f>
        <v>13</v>
      </c>
      <c r="N12127" s="6" t="str">
        <f>TEXT(Table1[[#This Row],[order_date]], "DDDD")</f>
        <v>Tuesday</v>
      </c>
      <c r="O12127" s="6" t="str">
        <f>TEXT(Table1[[#This Row],[order_date]], "MMMM")</f>
        <v>March</v>
      </c>
    </row>
    <row r="12128" spans="1:15">
      <c r="A12128" s="5">
        <v>12127</v>
      </c>
      <c r="B12128" s="5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 s="14">
        <v>20.25</v>
      </c>
      <c r="H12128" s="16">
        <v>20.25</v>
      </c>
      <c r="I12128" s="6" t="s">
        <v>18</v>
      </c>
      <c r="J12128" s="6" t="s">
        <v>34</v>
      </c>
      <c r="K12128" t="s">
        <v>95</v>
      </c>
      <c r="L12128" t="s">
        <v>96</v>
      </c>
      <c r="M12128">
        <f>HOUR(Table1[[#This Row],[order_time]])</f>
        <v>13</v>
      </c>
      <c r="N12128" s="6" t="str">
        <f>TEXT(Table1[[#This Row],[order_date]], "DDDD")</f>
        <v>Tuesday</v>
      </c>
      <c r="O12128" s="6" t="str">
        <f>TEXT(Table1[[#This Row],[order_date]], "MMMM")</f>
        <v>March</v>
      </c>
    </row>
    <row r="12129" spans="1:15">
      <c r="A12129" s="5">
        <v>12128</v>
      </c>
      <c r="B12129" s="5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 s="14">
        <v>17.95</v>
      </c>
      <c r="H12129" s="16">
        <v>17.95</v>
      </c>
      <c r="I12129" s="6" t="s">
        <v>18</v>
      </c>
      <c r="J12129" s="6" t="s">
        <v>19</v>
      </c>
      <c r="K12129" t="s">
        <v>27</v>
      </c>
      <c r="L12129" t="s">
        <v>28</v>
      </c>
      <c r="M12129">
        <f>HOUR(Table1[[#This Row],[order_time]])</f>
        <v>13</v>
      </c>
      <c r="N12129" s="6" t="str">
        <f>TEXT(Table1[[#This Row],[order_date]], "DDDD")</f>
        <v>Tuesday</v>
      </c>
      <c r="O12129" s="6" t="str">
        <f>TEXT(Table1[[#This Row],[order_date]], "MMMM")</f>
        <v>March</v>
      </c>
    </row>
    <row r="12130" spans="1:15">
      <c r="A12130" s="5">
        <v>12129</v>
      </c>
      <c r="B12130" s="5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 s="14">
        <v>20.75</v>
      </c>
      <c r="H12130" s="16">
        <v>20.75</v>
      </c>
      <c r="I12130" s="6" t="s">
        <v>18</v>
      </c>
      <c r="J12130" s="6" t="s">
        <v>34</v>
      </c>
      <c r="K12130" t="s">
        <v>102</v>
      </c>
      <c r="L12130" t="s">
        <v>103</v>
      </c>
      <c r="M12130">
        <f>HOUR(Table1[[#This Row],[order_time]])</f>
        <v>13</v>
      </c>
      <c r="N12130" s="6" t="str">
        <f>TEXT(Table1[[#This Row],[order_date]], "DDDD")</f>
        <v>Tuesday</v>
      </c>
      <c r="O12130" s="6" t="str">
        <f>TEXT(Table1[[#This Row],[order_date]], "MMMM")</f>
        <v>March</v>
      </c>
    </row>
    <row r="12131" spans="1:15">
      <c r="A12131" s="5">
        <v>12130</v>
      </c>
      <c r="B12131" s="5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 s="14">
        <v>20.75</v>
      </c>
      <c r="H12131" s="16">
        <v>20.75</v>
      </c>
      <c r="I12131" s="6" t="s">
        <v>18</v>
      </c>
      <c r="J12131" s="6" t="s">
        <v>34</v>
      </c>
      <c r="K12131" t="s">
        <v>128</v>
      </c>
      <c r="L12131" t="s">
        <v>129</v>
      </c>
      <c r="M12131">
        <f>HOUR(Table1[[#This Row],[order_time]])</f>
        <v>13</v>
      </c>
      <c r="N12131" s="6" t="str">
        <f>TEXT(Table1[[#This Row],[order_date]], "DDDD")</f>
        <v>Tuesday</v>
      </c>
      <c r="O12131" s="6" t="str">
        <f>TEXT(Table1[[#This Row],[order_date]], "MMMM")</f>
        <v>March</v>
      </c>
    </row>
    <row r="12132" spans="1:15">
      <c r="A12132" s="5">
        <v>12131</v>
      </c>
      <c r="B12132" s="5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 s="14">
        <v>12</v>
      </c>
      <c r="H12132" s="16">
        <v>12</v>
      </c>
      <c r="I12132" s="6" t="s">
        <v>13</v>
      </c>
      <c r="J12132" s="6" t="s">
        <v>14</v>
      </c>
      <c r="K12132" t="s">
        <v>15</v>
      </c>
      <c r="L12132" t="s">
        <v>16</v>
      </c>
      <c r="M12132">
        <f>HOUR(Table1[[#This Row],[order_time]])</f>
        <v>14</v>
      </c>
      <c r="N12132" s="6" t="str">
        <f>TEXT(Table1[[#This Row],[order_date]], "DDDD")</f>
        <v>Tuesday</v>
      </c>
      <c r="O12132" s="6" t="str">
        <f>TEXT(Table1[[#This Row],[order_date]], "MMMM")</f>
        <v>March</v>
      </c>
    </row>
    <row r="12133" spans="1:15">
      <c r="A12133" s="5">
        <v>12132</v>
      </c>
      <c r="B12133" s="5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 s="14">
        <v>20.75</v>
      </c>
      <c r="H12133" s="16">
        <v>41.5</v>
      </c>
      <c r="I12133" s="6" t="s">
        <v>18</v>
      </c>
      <c r="J12133" s="6" t="s">
        <v>34</v>
      </c>
      <c r="K12133" t="s">
        <v>54</v>
      </c>
      <c r="L12133" t="s">
        <v>55</v>
      </c>
      <c r="M12133">
        <f>HOUR(Table1[[#This Row],[order_time]])</f>
        <v>14</v>
      </c>
      <c r="N12133" s="6" t="str">
        <f>TEXT(Table1[[#This Row],[order_date]], "DDDD")</f>
        <v>Tuesday</v>
      </c>
      <c r="O12133" s="6" t="str">
        <f>TEXT(Table1[[#This Row],[order_date]], "MMMM")</f>
        <v>March</v>
      </c>
    </row>
    <row r="12134" spans="1:15">
      <c r="A12134" s="5">
        <v>12133</v>
      </c>
      <c r="B12134" s="5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 s="14">
        <v>20.5</v>
      </c>
      <c r="H12134" s="16">
        <v>20.5</v>
      </c>
      <c r="I12134" s="6" t="s">
        <v>18</v>
      </c>
      <c r="J12134" s="6" t="s">
        <v>14</v>
      </c>
      <c r="K12134" t="s">
        <v>87</v>
      </c>
      <c r="L12134" t="s">
        <v>88</v>
      </c>
      <c r="M12134">
        <f>HOUR(Table1[[#This Row],[order_time]])</f>
        <v>14</v>
      </c>
      <c r="N12134" s="6" t="str">
        <f>TEXT(Table1[[#This Row],[order_date]], "DDDD")</f>
        <v>Tuesday</v>
      </c>
      <c r="O12134" s="6" t="str">
        <f>TEXT(Table1[[#This Row],[order_date]], "MMMM")</f>
        <v>March</v>
      </c>
    </row>
    <row r="12135" spans="1:15">
      <c r="A12135" s="5">
        <v>12134</v>
      </c>
      <c r="B12135" s="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 s="14">
        <v>16</v>
      </c>
      <c r="H12135" s="16">
        <v>16</v>
      </c>
      <c r="I12135" s="6" t="s">
        <v>30</v>
      </c>
      <c r="J12135" s="6" t="s">
        <v>14</v>
      </c>
      <c r="K12135" t="s">
        <v>31</v>
      </c>
      <c r="L12135" t="s">
        <v>32</v>
      </c>
      <c r="M12135">
        <f>HOUR(Table1[[#This Row],[order_time]])</f>
        <v>14</v>
      </c>
      <c r="N12135" s="6" t="str">
        <f>TEXT(Table1[[#This Row],[order_date]], "DDDD")</f>
        <v>Tuesday</v>
      </c>
      <c r="O12135" s="6" t="str">
        <f>TEXT(Table1[[#This Row],[order_date]], "MMMM")</f>
        <v>March</v>
      </c>
    </row>
    <row r="12136" spans="1:15">
      <c r="A12136" s="5">
        <v>12135</v>
      </c>
      <c r="B12136" s="5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 s="14">
        <v>20.75</v>
      </c>
      <c r="H12136" s="16">
        <v>20.75</v>
      </c>
      <c r="I12136" s="6" t="s">
        <v>18</v>
      </c>
      <c r="J12136" s="6" t="s">
        <v>34</v>
      </c>
      <c r="K12136" t="s">
        <v>128</v>
      </c>
      <c r="L12136" t="s">
        <v>129</v>
      </c>
      <c r="M12136">
        <f>HOUR(Table1[[#This Row],[order_time]])</f>
        <v>14</v>
      </c>
      <c r="N12136" s="6" t="str">
        <f>TEXT(Table1[[#This Row],[order_date]], "DDDD")</f>
        <v>Tuesday</v>
      </c>
      <c r="O12136" s="6" t="str">
        <f>TEXT(Table1[[#This Row],[order_date]], "MMMM")</f>
        <v>March</v>
      </c>
    </row>
    <row r="12137" spans="1:15">
      <c r="A12137" s="5">
        <v>12136</v>
      </c>
      <c r="B12137" s="5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 s="14">
        <v>16.75</v>
      </c>
      <c r="H12137" s="16">
        <v>16.75</v>
      </c>
      <c r="I12137" s="6" t="s">
        <v>30</v>
      </c>
      <c r="J12137" s="6" t="s">
        <v>23</v>
      </c>
      <c r="K12137" t="s">
        <v>38</v>
      </c>
      <c r="L12137" t="s">
        <v>39</v>
      </c>
      <c r="M12137">
        <f>HOUR(Table1[[#This Row],[order_time]])</f>
        <v>14</v>
      </c>
      <c r="N12137" s="6" t="str">
        <f>TEXT(Table1[[#This Row],[order_date]], "DDDD")</f>
        <v>Tuesday</v>
      </c>
      <c r="O12137" s="6" t="str">
        <f>TEXT(Table1[[#This Row],[order_date]], "MMMM")</f>
        <v>March</v>
      </c>
    </row>
    <row r="12138" spans="1:15">
      <c r="A12138" s="5">
        <v>12137</v>
      </c>
      <c r="B12138" s="5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 s="14">
        <v>20.75</v>
      </c>
      <c r="H12138" s="16">
        <v>20.75</v>
      </c>
      <c r="I12138" s="6" t="s">
        <v>18</v>
      </c>
      <c r="J12138" s="6" t="s">
        <v>23</v>
      </c>
      <c r="K12138" t="s">
        <v>57</v>
      </c>
      <c r="L12138" t="s">
        <v>58</v>
      </c>
      <c r="M12138">
        <f>HOUR(Table1[[#This Row],[order_time]])</f>
        <v>14</v>
      </c>
      <c r="N12138" s="6" t="str">
        <f>TEXT(Table1[[#This Row],[order_date]], "DDDD")</f>
        <v>Tuesday</v>
      </c>
      <c r="O12138" s="6" t="str">
        <f>TEXT(Table1[[#This Row],[order_date]], "MMMM")</f>
        <v>March</v>
      </c>
    </row>
    <row r="12139" spans="1:15">
      <c r="A12139" s="5">
        <v>12138</v>
      </c>
      <c r="B12139" s="5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 s="14">
        <v>20.5</v>
      </c>
      <c r="H12139" s="16">
        <v>20.5</v>
      </c>
      <c r="I12139" s="6" t="s">
        <v>18</v>
      </c>
      <c r="J12139" s="6" t="s">
        <v>14</v>
      </c>
      <c r="K12139" t="s">
        <v>87</v>
      </c>
      <c r="L12139" t="s">
        <v>88</v>
      </c>
      <c r="M12139">
        <f>HOUR(Table1[[#This Row],[order_time]])</f>
        <v>14</v>
      </c>
      <c r="N12139" s="6" t="str">
        <f>TEXT(Table1[[#This Row],[order_date]], "DDDD")</f>
        <v>Tuesday</v>
      </c>
      <c r="O12139" s="6" t="str">
        <f>TEXT(Table1[[#This Row],[order_date]], "MMMM")</f>
        <v>March</v>
      </c>
    </row>
    <row r="12140" spans="1:15">
      <c r="A12140" s="5">
        <v>12139</v>
      </c>
      <c r="B12140" s="5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 s="14">
        <v>16.75</v>
      </c>
      <c r="H12140" s="16">
        <v>16.75</v>
      </c>
      <c r="I12140" s="6" t="s">
        <v>30</v>
      </c>
      <c r="J12140" s="6" t="s">
        <v>23</v>
      </c>
      <c r="K12140" t="s">
        <v>38</v>
      </c>
      <c r="L12140" t="s">
        <v>39</v>
      </c>
      <c r="M12140">
        <f>HOUR(Table1[[#This Row],[order_time]])</f>
        <v>14</v>
      </c>
      <c r="N12140" s="6" t="str">
        <f>TEXT(Table1[[#This Row],[order_date]], "DDDD")</f>
        <v>Tuesday</v>
      </c>
      <c r="O12140" s="6" t="str">
        <f>TEXT(Table1[[#This Row],[order_date]], "MMMM")</f>
        <v>March</v>
      </c>
    </row>
    <row r="12141" spans="1:15">
      <c r="A12141" s="5">
        <v>12140</v>
      </c>
      <c r="B12141" s="5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 s="14">
        <v>10.5</v>
      </c>
      <c r="H12141" s="16">
        <v>10.5</v>
      </c>
      <c r="I12141" s="6" t="s">
        <v>13</v>
      </c>
      <c r="J12141" s="6" t="s">
        <v>14</v>
      </c>
      <c r="K12141" t="s">
        <v>44</v>
      </c>
      <c r="L12141" t="s">
        <v>45</v>
      </c>
      <c r="M12141">
        <f>HOUR(Table1[[#This Row],[order_time]])</f>
        <v>14</v>
      </c>
      <c r="N12141" s="6" t="str">
        <f>TEXT(Table1[[#This Row],[order_date]], "DDDD")</f>
        <v>Tuesday</v>
      </c>
      <c r="O12141" s="6" t="str">
        <f>TEXT(Table1[[#This Row],[order_date]], "MMMM")</f>
        <v>March</v>
      </c>
    </row>
    <row r="12142" spans="1:15">
      <c r="A12142" s="5">
        <v>12141</v>
      </c>
      <c r="B12142" s="5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 s="14">
        <v>12.5</v>
      </c>
      <c r="H12142" s="16">
        <v>12.5</v>
      </c>
      <c r="I12142" s="6" t="s">
        <v>13</v>
      </c>
      <c r="J12142" s="6" t="s">
        <v>34</v>
      </c>
      <c r="K12142" t="s">
        <v>35</v>
      </c>
      <c r="L12142" t="s">
        <v>36</v>
      </c>
      <c r="M12142">
        <f>HOUR(Table1[[#This Row],[order_time]])</f>
        <v>14</v>
      </c>
      <c r="N12142" s="6" t="str">
        <f>TEXT(Table1[[#This Row],[order_date]], "DDDD")</f>
        <v>Tuesday</v>
      </c>
      <c r="O12142" s="6" t="str">
        <f>TEXT(Table1[[#This Row],[order_date]], "MMMM")</f>
        <v>March</v>
      </c>
    </row>
    <row r="12143" spans="1:15">
      <c r="A12143" s="5">
        <v>12142</v>
      </c>
      <c r="B12143" s="5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 s="14">
        <v>20.25</v>
      </c>
      <c r="H12143" s="16">
        <v>40.5</v>
      </c>
      <c r="I12143" s="6" t="s">
        <v>18</v>
      </c>
      <c r="J12143" s="6" t="s">
        <v>34</v>
      </c>
      <c r="K12143" t="s">
        <v>95</v>
      </c>
      <c r="L12143" t="s">
        <v>96</v>
      </c>
      <c r="M12143">
        <f>HOUR(Table1[[#This Row],[order_time]])</f>
        <v>14</v>
      </c>
      <c r="N12143" s="6" t="str">
        <f>TEXT(Table1[[#This Row],[order_date]], "DDDD")</f>
        <v>Tuesday</v>
      </c>
      <c r="O12143" s="6" t="str">
        <f>TEXT(Table1[[#This Row],[order_date]], "MMMM")</f>
        <v>March</v>
      </c>
    </row>
    <row r="12144" spans="1:15">
      <c r="A12144" s="5">
        <v>12143</v>
      </c>
      <c r="B12144" s="5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 s="14">
        <v>12</v>
      </c>
      <c r="H12144" s="16">
        <v>12</v>
      </c>
      <c r="I12144" s="6" t="s">
        <v>13</v>
      </c>
      <c r="J12144" s="6" t="s">
        <v>19</v>
      </c>
      <c r="K12144" t="s">
        <v>84</v>
      </c>
      <c r="L12144" t="s">
        <v>85</v>
      </c>
      <c r="M12144">
        <f>HOUR(Table1[[#This Row],[order_time]])</f>
        <v>14</v>
      </c>
      <c r="N12144" s="6" t="str">
        <f>TEXT(Table1[[#This Row],[order_date]], "DDDD")</f>
        <v>Tuesday</v>
      </c>
      <c r="O12144" s="6" t="str">
        <f>TEXT(Table1[[#This Row],[order_date]], "MMMM")</f>
        <v>March</v>
      </c>
    </row>
    <row r="12145" spans="1:15">
      <c r="A12145" s="5">
        <v>12144</v>
      </c>
      <c r="B12145" s="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 s="14">
        <v>12</v>
      </c>
      <c r="H12145" s="16">
        <v>12</v>
      </c>
      <c r="I12145" s="6" t="s">
        <v>13</v>
      </c>
      <c r="J12145" s="6" t="s">
        <v>19</v>
      </c>
      <c r="K12145" t="s">
        <v>147</v>
      </c>
      <c r="L12145" t="s">
        <v>148</v>
      </c>
      <c r="M12145">
        <f>HOUR(Table1[[#This Row],[order_time]])</f>
        <v>14</v>
      </c>
      <c r="N12145" s="6" t="str">
        <f>TEXT(Table1[[#This Row],[order_date]], "DDDD")</f>
        <v>Tuesday</v>
      </c>
      <c r="O12145" s="6" t="str">
        <f>TEXT(Table1[[#This Row],[order_date]], "MMMM")</f>
        <v>March</v>
      </c>
    </row>
    <row r="12146" spans="1:15">
      <c r="A12146" s="5">
        <v>12145</v>
      </c>
      <c r="B12146" s="5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 s="14">
        <v>12</v>
      </c>
      <c r="H12146" s="16">
        <v>12</v>
      </c>
      <c r="I12146" s="6" t="s">
        <v>13</v>
      </c>
      <c r="J12146" s="6" t="s">
        <v>14</v>
      </c>
      <c r="K12146" t="s">
        <v>15</v>
      </c>
      <c r="L12146" t="s">
        <v>16</v>
      </c>
      <c r="M12146">
        <f>HOUR(Table1[[#This Row],[order_time]])</f>
        <v>15</v>
      </c>
      <c r="N12146" s="6" t="str">
        <f>TEXT(Table1[[#This Row],[order_date]], "DDDD")</f>
        <v>Tuesday</v>
      </c>
      <c r="O12146" s="6" t="str">
        <f>TEXT(Table1[[#This Row],[order_date]], "MMMM")</f>
        <v>March</v>
      </c>
    </row>
    <row r="12147" spans="1:15">
      <c r="A12147" s="5">
        <v>12146</v>
      </c>
      <c r="B12147" s="5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 s="14">
        <v>20.75</v>
      </c>
      <c r="H12147" s="16">
        <v>20.75</v>
      </c>
      <c r="I12147" s="6" t="s">
        <v>18</v>
      </c>
      <c r="J12147" s="6" t="s">
        <v>34</v>
      </c>
      <c r="K12147" t="s">
        <v>54</v>
      </c>
      <c r="L12147" t="s">
        <v>55</v>
      </c>
      <c r="M12147">
        <f>HOUR(Table1[[#This Row],[order_time]])</f>
        <v>15</v>
      </c>
      <c r="N12147" s="6" t="str">
        <f>TEXT(Table1[[#This Row],[order_date]], "DDDD")</f>
        <v>Tuesday</v>
      </c>
      <c r="O12147" s="6" t="str">
        <f>TEXT(Table1[[#This Row],[order_date]], "MMMM")</f>
        <v>March</v>
      </c>
    </row>
    <row r="12148" spans="1:15">
      <c r="A12148" s="5">
        <v>12147</v>
      </c>
      <c r="B12148" s="5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 s="14">
        <v>23.65</v>
      </c>
      <c r="H12148" s="16">
        <v>23.65</v>
      </c>
      <c r="I12148" s="6" t="s">
        <v>13</v>
      </c>
      <c r="J12148" s="6" t="s">
        <v>34</v>
      </c>
      <c r="K12148" t="s">
        <v>108</v>
      </c>
      <c r="L12148" t="s">
        <v>109</v>
      </c>
      <c r="M12148">
        <f>HOUR(Table1[[#This Row],[order_time]])</f>
        <v>15</v>
      </c>
      <c r="N12148" s="6" t="str">
        <f>TEXT(Table1[[#This Row],[order_date]], "DDDD")</f>
        <v>Tuesday</v>
      </c>
      <c r="O12148" s="6" t="str">
        <f>TEXT(Table1[[#This Row],[order_date]], "MMMM")</f>
        <v>March</v>
      </c>
    </row>
    <row r="12149" spans="1:15">
      <c r="A12149" s="5">
        <v>12148</v>
      </c>
      <c r="B12149" s="5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 s="14">
        <v>12</v>
      </c>
      <c r="H12149" s="16">
        <v>12</v>
      </c>
      <c r="I12149" s="6" t="s">
        <v>13</v>
      </c>
      <c r="J12149" s="6" t="s">
        <v>14</v>
      </c>
      <c r="K12149" t="s">
        <v>31</v>
      </c>
      <c r="L12149" t="s">
        <v>32</v>
      </c>
      <c r="M12149">
        <f>HOUR(Table1[[#This Row],[order_time]])</f>
        <v>15</v>
      </c>
      <c r="N12149" s="6" t="str">
        <f>TEXT(Table1[[#This Row],[order_date]], "DDDD")</f>
        <v>Tuesday</v>
      </c>
      <c r="O12149" s="6" t="str">
        <f>TEXT(Table1[[#This Row],[order_date]], "MMMM")</f>
        <v>March</v>
      </c>
    </row>
    <row r="12150" spans="1:15">
      <c r="A12150" s="5">
        <v>12149</v>
      </c>
      <c r="B12150" s="5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 s="14">
        <v>20.25</v>
      </c>
      <c r="H12150" s="16">
        <v>20.25</v>
      </c>
      <c r="I12150" s="6" t="s">
        <v>18</v>
      </c>
      <c r="J12150" s="6" t="s">
        <v>19</v>
      </c>
      <c r="K12150" t="s">
        <v>78</v>
      </c>
      <c r="L12150" t="s">
        <v>79</v>
      </c>
      <c r="M12150">
        <f>HOUR(Table1[[#This Row],[order_time]])</f>
        <v>15</v>
      </c>
      <c r="N12150" s="6" t="str">
        <f>TEXT(Table1[[#This Row],[order_date]], "DDDD")</f>
        <v>Tuesday</v>
      </c>
      <c r="O12150" s="6" t="str">
        <f>TEXT(Table1[[#This Row],[order_date]], "MMMM")</f>
        <v>March</v>
      </c>
    </row>
    <row r="12151" spans="1:15">
      <c r="A12151" s="5">
        <v>12150</v>
      </c>
      <c r="B12151" s="5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 s="14">
        <v>12.75</v>
      </c>
      <c r="H12151" s="16">
        <v>12.75</v>
      </c>
      <c r="I12151" s="6" t="s">
        <v>13</v>
      </c>
      <c r="J12151" s="6" t="s">
        <v>19</v>
      </c>
      <c r="K12151" t="s">
        <v>111</v>
      </c>
      <c r="L12151" t="s">
        <v>112</v>
      </c>
      <c r="M12151">
        <f>HOUR(Table1[[#This Row],[order_time]])</f>
        <v>15</v>
      </c>
      <c r="N12151" s="6" t="str">
        <f>TEXT(Table1[[#This Row],[order_date]], "DDDD")</f>
        <v>Tuesday</v>
      </c>
      <c r="O12151" s="6" t="str">
        <f>TEXT(Table1[[#This Row],[order_date]], "MMMM")</f>
        <v>March</v>
      </c>
    </row>
    <row r="12152" spans="1:15">
      <c r="A12152" s="5">
        <v>12151</v>
      </c>
      <c r="B12152" s="5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 s="14">
        <v>20.75</v>
      </c>
      <c r="H12152" s="16">
        <v>20.75</v>
      </c>
      <c r="I12152" s="6" t="s">
        <v>18</v>
      </c>
      <c r="J12152" s="6" t="s">
        <v>23</v>
      </c>
      <c r="K12152" t="s">
        <v>38</v>
      </c>
      <c r="L12152" t="s">
        <v>39</v>
      </c>
      <c r="M12152">
        <f>HOUR(Table1[[#This Row],[order_time]])</f>
        <v>15</v>
      </c>
      <c r="N12152" s="6" t="str">
        <f>TEXT(Table1[[#This Row],[order_date]], "DDDD")</f>
        <v>Tuesday</v>
      </c>
      <c r="O12152" s="6" t="str">
        <f>TEXT(Table1[[#This Row],[order_date]], "MMMM")</f>
        <v>March</v>
      </c>
    </row>
    <row r="12153" spans="1:15">
      <c r="A12153" s="5">
        <v>12152</v>
      </c>
      <c r="B12153" s="5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 s="14">
        <v>12</v>
      </c>
      <c r="H12153" s="16">
        <v>12</v>
      </c>
      <c r="I12153" s="6" t="s">
        <v>13</v>
      </c>
      <c r="J12153" s="6" t="s">
        <v>14</v>
      </c>
      <c r="K12153" t="s">
        <v>31</v>
      </c>
      <c r="L12153" t="s">
        <v>32</v>
      </c>
      <c r="M12153">
        <f>HOUR(Table1[[#This Row],[order_time]])</f>
        <v>15</v>
      </c>
      <c r="N12153" s="6" t="str">
        <f>TEXT(Table1[[#This Row],[order_date]], "DDDD")</f>
        <v>Tuesday</v>
      </c>
      <c r="O12153" s="6" t="str">
        <f>TEXT(Table1[[#This Row],[order_date]], "MMMM")</f>
        <v>March</v>
      </c>
    </row>
    <row r="12154" spans="1:15">
      <c r="A12154" s="5">
        <v>12153</v>
      </c>
      <c r="B12154" s="5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 s="14">
        <v>12</v>
      </c>
      <c r="H12154" s="16">
        <v>12</v>
      </c>
      <c r="I12154" s="6" t="s">
        <v>13</v>
      </c>
      <c r="J12154" s="6" t="s">
        <v>19</v>
      </c>
      <c r="K12154" t="s">
        <v>84</v>
      </c>
      <c r="L12154" t="s">
        <v>85</v>
      </c>
      <c r="M12154">
        <f>HOUR(Table1[[#This Row],[order_time]])</f>
        <v>15</v>
      </c>
      <c r="N12154" s="6" t="str">
        <f>TEXT(Table1[[#This Row],[order_date]], "DDDD")</f>
        <v>Tuesday</v>
      </c>
      <c r="O12154" s="6" t="str">
        <f>TEXT(Table1[[#This Row],[order_date]], "MMMM")</f>
        <v>March</v>
      </c>
    </row>
    <row r="12155" spans="1:15">
      <c r="A12155" s="5">
        <v>12154</v>
      </c>
      <c r="B12155" s="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 s="14">
        <v>16.5</v>
      </c>
      <c r="H12155" s="16">
        <v>16.5</v>
      </c>
      <c r="I12155" s="6" t="s">
        <v>30</v>
      </c>
      <c r="J12155" s="6" t="s">
        <v>34</v>
      </c>
      <c r="K12155" t="s">
        <v>54</v>
      </c>
      <c r="L12155" t="s">
        <v>55</v>
      </c>
      <c r="M12155">
        <f>HOUR(Table1[[#This Row],[order_time]])</f>
        <v>15</v>
      </c>
      <c r="N12155" s="6" t="str">
        <f>TEXT(Table1[[#This Row],[order_date]], "DDDD")</f>
        <v>Tuesday</v>
      </c>
      <c r="O12155" s="6" t="str">
        <f>TEXT(Table1[[#This Row],[order_date]], "MMMM")</f>
        <v>March</v>
      </c>
    </row>
    <row r="12156" spans="1:15">
      <c r="A12156" s="5">
        <v>12155</v>
      </c>
      <c r="B12156" s="5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 s="14">
        <v>16.5</v>
      </c>
      <c r="H12156" s="16">
        <v>16.5</v>
      </c>
      <c r="I12156" s="6" t="s">
        <v>30</v>
      </c>
      <c r="J12156" s="6" t="s">
        <v>34</v>
      </c>
      <c r="K12156" t="s">
        <v>102</v>
      </c>
      <c r="L12156" t="s">
        <v>103</v>
      </c>
      <c r="M12156">
        <f>HOUR(Table1[[#This Row],[order_time]])</f>
        <v>15</v>
      </c>
      <c r="N12156" s="6" t="str">
        <f>TEXT(Table1[[#This Row],[order_date]], "DDDD")</f>
        <v>Tuesday</v>
      </c>
      <c r="O12156" s="6" t="str">
        <f>TEXT(Table1[[#This Row],[order_date]], "MMMM")</f>
        <v>March</v>
      </c>
    </row>
    <row r="12157" spans="1:15">
      <c r="A12157" s="5">
        <v>12156</v>
      </c>
      <c r="B12157" s="5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 s="14">
        <v>20.75</v>
      </c>
      <c r="H12157" s="16">
        <v>20.75</v>
      </c>
      <c r="I12157" s="6" t="s">
        <v>18</v>
      </c>
      <c r="J12157" s="6" t="s">
        <v>23</v>
      </c>
      <c r="K12157" t="s">
        <v>24</v>
      </c>
      <c r="L12157" t="s">
        <v>25</v>
      </c>
      <c r="M12157">
        <f>HOUR(Table1[[#This Row],[order_time]])</f>
        <v>15</v>
      </c>
      <c r="N12157" s="6" t="str">
        <f>TEXT(Table1[[#This Row],[order_date]], "DDDD")</f>
        <v>Tuesday</v>
      </c>
      <c r="O12157" s="6" t="str">
        <f>TEXT(Table1[[#This Row],[order_date]], "MMMM")</f>
        <v>March</v>
      </c>
    </row>
    <row r="12158" spans="1:15">
      <c r="A12158" s="5">
        <v>12157</v>
      </c>
      <c r="B12158" s="5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 s="14">
        <v>12</v>
      </c>
      <c r="H12158" s="16">
        <v>12</v>
      </c>
      <c r="I12158" s="6" t="s">
        <v>13</v>
      </c>
      <c r="J12158" s="6" t="s">
        <v>14</v>
      </c>
      <c r="K12158" t="s">
        <v>31</v>
      </c>
      <c r="L12158" t="s">
        <v>32</v>
      </c>
      <c r="M12158">
        <f>HOUR(Table1[[#This Row],[order_time]])</f>
        <v>16</v>
      </c>
      <c r="N12158" s="6" t="str">
        <f>TEXT(Table1[[#This Row],[order_date]], "DDDD")</f>
        <v>Tuesday</v>
      </c>
      <c r="O12158" s="6" t="str">
        <f>TEXT(Table1[[#This Row],[order_date]], "MMMM")</f>
        <v>March</v>
      </c>
    </row>
    <row r="12159" spans="1:15">
      <c r="A12159" s="5">
        <v>12158</v>
      </c>
      <c r="B12159" s="5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 s="14">
        <v>20.75</v>
      </c>
      <c r="H12159" s="16">
        <v>20.75</v>
      </c>
      <c r="I12159" s="6" t="s">
        <v>18</v>
      </c>
      <c r="J12159" s="6" t="s">
        <v>23</v>
      </c>
      <c r="K12159" t="s">
        <v>38</v>
      </c>
      <c r="L12159" t="s">
        <v>39</v>
      </c>
      <c r="M12159">
        <f>HOUR(Table1[[#This Row],[order_time]])</f>
        <v>16</v>
      </c>
      <c r="N12159" s="6" t="str">
        <f>TEXT(Table1[[#This Row],[order_date]], "DDDD")</f>
        <v>Tuesday</v>
      </c>
      <c r="O12159" s="6" t="str">
        <f>TEXT(Table1[[#This Row],[order_date]], "MMMM")</f>
        <v>March</v>
      </c>
    </row>
    <row r="12160" spans="1:15">
      <c r="A12160" s="5">
        <v>12159</v>
      </c>
      <c r="B12160" s="5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 s="14">
        <v>20.25</v>
      </c>
      <c r="H12160" s="16">
        <v>20.25</v>
      </c>
      <c r="I12160" s="6" t="s">
        <v>18</v>
      </c>
      <c r="J12160" s="6" t="s">
        <v>19</v>
      </c>
      <c r="K12160" t="s">
        <v>84</v>
      </c>
      <c r="L12160" t="s">
        <v>85</v>
      </c>
      <c r="M12160">
        <f>HOUR(Table1[[#This Row],[order_time]])</f>
        <v>16</v>
      </c>
      <c r="N12160" s="6" t="str">
        <f>TEXT(Table1[[#This Row],[order_date]], "DDDD")</f>
        <v>Tuesday</v>
      </c>
      <c r="O12160" s="6" t="str">
        <f>TEXT(Table1[[#This Row],[order_date]], "MMMM")</f>
        <v>March</v>
      </c>
    </row>
    <row r="12161" spans="1:15">
      <c r="A12161" s="5">
        <v>12160</v>
      </c>
      <c r="B12161" s="5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 s="14">
        <v>16.25</v>
      </c>
      <c r="H12161" s="16">
        <v>16.25</v>
      </c>
      <c r="I12161" s="6" t="s">
        <v>30</v>
      </c>
      <c r="J12161" s="6" t="s">
        <v>34</v>
      </c>
      <c r="K12161" t="s">
        <v>68</v>
      </c>
      <c r="L12161" t="s">
        <v>69</v>
      </c>
      <c r="M12161">
        <f>HOUR(Table1[[#This Row],[order_time]])</f>
        <v>16</v>
      </c>
      <c r="N12161" s="6" t="str">
        <f>TEXT(Table1[[#This Row],[order_date]], "DDDD")</f>
        <v>Tuesday</v>
      </c>
      <c r="O12161" s="6" t="str">
        <f>TEXT(Table1[[#This Row],[order_date]], "MMMM")</f>
        <v>March</v>
      </c>
    </row>
    <row r="12162" spans="1:15">
      <c r="A12162" s="5">
        <v>12161</v>
      </c>
      <c r="B12162" s="5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 s="14">
        <v>12.5</v>
      </c>
      <c r="H12162" s="16">
        <v>12.5</v>
      </c>
      <c r="I12162" s="6" t="s">
        <v>13</v>
      </c>
      <c r="J12162" s="6" t="s">
        <v>34</v>
      </c>
      <c r="K12162" t="s">
        <v>138</v>
      </c>
      <c r="L12162" t="s">
        <v>139</v>
      </c>
      <c r="M12162">
        <f>HOUR(Table1[[#This Row],[order_time]])</f>
        <v>16</v>
      </c>
      <c r="N12162" s="6" t="str">
        <f>TEXT(Table1[[#This Row],[order_date]], "DDDD")</f>
        <v>Tuesday</v>
      </c>
      <c r="O12162" s="6" t="str">
        <f>TEXT(Table1[[#This Row],[order_date]], "MMMM")</f>
        <v>March</v>
      </c>
    </row>
    <row r="12163" spans="1:15">
      <c r="A12163" s="5">
        <v>12162</v>
      </c>
      <c r="B12163" s="5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 s="14">
        <v>20.75</v>
      </c>
      <c r="H12163" s="16">
        <v>20.75</v>
      </c>
      <c r="I12163" s="6" t="s">
        <v>18</v>
      </c>
      <c r="J12163" s="6" t="s">
        <v>23</v>
      </c>
      <c r="K12163" t="s">
        <v>24</v>
      </c>
      <c r="L12163" t="s">
        <v>25</v>
      </c>
      <c r="M12163">
        <f>HOUR(Table1[[#This Row],[order_time]])</f>
        <v>16</v>
      </c>
      <c r="N12163" s="6" t="str">
        <f>TEXT(Table1[[#This Row],[order_date]], "DDDD")</f>
        <v>Tuesday</v>
      </c>
      <c r="O12163" s="6" t="str">
        <f>TEXT(Table1[[#This Row],[order_date]], "MMMM")</f>
        <v>March</v>
      </c>
    </row>
    <row r="12164" spans="1:15">
      <c r="A12164" s="5">
        <v>12163</v>
      </c>
      <c r="B12164" s="5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 s="14">
        <v>16.5</v>
      </c>
      <c r="H12164" s="16">
        <v>16.5</v>
      </c>
      <c r="I12164" s="6" t="s">
        <v>30</v>
      </c>
      <c r="J12164" s="6" t="s">
        <v>34</v>
      </c>
      <c r="K12164" t="s">
        <v>138</v>
      </c>
      <c r="L12164" t="s">
        <v>139</v>
      </c>
      <c r="M12164">
        <f>HOUR(Table1[[#This Row],[order_time]])</f>
        <v>16</v>
      </c>
      <c r="N12164" s="6" t="str">
        <f>TEXT(Table1[[#This Row],[order_date]], "DDDD")</f>
        <v>Tuesday</v>
      </c>
      <c r="O12164" s="6" t="str">
        <f>TEXT(Table1[[#This Row],[order_date]], "MMMM")</f>
        <v>March</v>
      </c>
    </row>
    <row r="12165" spans="1:15">
      <c r="A12165" s="5">
        <v>12164</v>
      </c>
      <c r="B12165" s="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 s="14">
        <v>20.25</v>
      </c>
      <c r="H12165" s="16">
        <v>20.25</v>
      </c>
      <c r="I12165" s="6" t="s">
        <v>18</v>
      </c>
      <c r="J12165" s="6" t="s">
        <v>19</v>
      </c>
      <c r="K12165" t="s">
        <v>51</v>
      </c>
      <c r="L12165" t="s">
        <v>52</v>
      </c>
      <c r="M12165">
        <f>HOUR(Table1[[#This Row],[order_time]])</f>
        <v>17</v>
      </c>
      <c r="N12165" s="6" t="str">
        <f>TEXT(Table1[[#This Row],[order_date]], "DDDD")</f>
        <v>Tuesday</v>
      </c>
      <c r="O12165" s="6" t="str">
        <f>TEXT(Table1[[#This Row],[order_date]], "MMMM")</f>
        <v>March</v>
      </c>
    </row>
    <row r="12166" spans="1:15">
      <c r="A12166" s="5">
        <v>12165</v>
      </c>
      <c r="B12166" s="5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 s="14">
        <v>20.75</v>
      </c>
      <c r="H12166" s="16">
        <v>20.75</v>
      </c>
      <c r="I12166" s="6" t="s">
        <v>18</v>
      </c>
      <c r="J12166" s="6" t="s">
        <v>34</v>
      </c>
      <c r="K12166" t="s">
        <v>35</v>
      </c>
      <c r="L12166" t="s">
        <v>36</v>
      </c>
      <c r="M12166">
        <f>HOUR(Table1[[#This Row],[order_time]])</f>
        <v>17</v>
      </c>
      <c r="N12166" s="6" t="str">
        <f>TEXT(Table1[[#This Row],[order_date]], "DDDD")</f>
        <v>Tuesday</v>
      </c>
      <c r="O12166" s="6" t="str">
        <f>TEXT(Table1[[#This Row],[order_date]], "MMMM")</f>
        <v>March</v>
      </c>
    </row>
    <row r="12167" spans="1:15">
      <c r="A12167" s="5">
        <v>12166</v>
      </c>
      <c r="B12167" s="5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 s="14">
        <v>23.65</v>
      </c>
      <c r="H12167" s="16">
        <v>23.65</v>
      </c>
      <c r="I12167" s="6" t="s">
        <v>13</v>
      </c>
      <c r="J12167" s="6" t="s">
        <v>34</v>
      </c>
      <c r="K12167" t="s">
        <v>108</v>
      </c>
      <c r="L12167" t="s">
        <v>109</v>
      </c>
      <c r="M12167">
        <f>HOUR(Table1[[#This Row],[order_time]])</f>
        <v>17</v>
      </c>
      <c r="N12167" s="6" t="str">
        <f>TEXT(Table1[[#This Row],[order_date]], "DDDD")</f>
        <v>Tuesday</v>
      </c>
      <c r="O12167" s="6" t="str">
        <f>TEXT(Table1[[#This Row],[order_date]], "MMMM")</f>
        <v>March</v>
      </c>
    </row>
    <row r="12168" spans="1:15">
      <c r="A12168" s="5">
        <v>12167</v>
      </c>
      <c r="B12168" s="5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 s="14">
        <v>16.5</v>
      </c>
      <c r="H12168" s="16">
        <v>16.5</v>
      </c>
      <c r="I12168" s="6" t="s">
        <v>30</v>
      </c>
      <c r="J12168" s="6" t="s">
        <v>34</v>
      </c>
      <c r="K12168" t="s">
        <v>102</v>
      </c>
      <c r="L12168" t="s">
        <v>103</v>
      </c>
      <c r="M12168">
        <f>HOUR(Table1[[#This Row],[order_time]])</f>
        <v>17</v>
      </c>
      <c r="N12168" s="6" t="str">
        <f>TEXT(Table1[[#This Row],[order_date]], "DDDD")</f>
        <v>Tuesday</v>
      </c>
      <c r="O12168" s="6" t="str">
        <f>TEXT(Table1[[#This Row],[order_date]], "MMMM")</f>
        <v>March</v>
      </c>
    </row>
    <row r="12169" spans="1:15">
      <c r="A12169" s="5">
        <v>12168</v>
      </c>
      <c r="B12169" s="5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 s="14">
        <v>20.75</v>
      </c>
      <c r="H12169" s="16">
        <v>20.75</v>
      </c>
      <c r="I12169" s="6" t="s">
        <v>18</v>
      </c>
      <c r="J12169" s="6" t="s">
        <v>23</v>
      </c>
      <c r="K12169" t="s">
        <v>47</v>
      </c>
      <c r="L12169" t="s">
        <v>48</v>
      </c>
      <c r="M12169">
        <f>HOUR(Table1[[#This Row],[order_time]])</f>
        <v>17</v>
      </c>
      <c r="N12169" s="6" t="str">
        <f>TEXT(Table1[[#This Row],[order_date]], "DDDD")</f>
        <v>Tuesday</v>
      </c>
      <c r="O12169" s="6" t="str">
        <f>TEXT(Table1[[#This Row],[order_date]], "MMMM")</f>
        <v>March</v>
      </c>
    </row>
    <row r="12170" spans="1:15">
      <c r="A12170" s="5">
        <v>12169</v>
      </c>
      <c r="B12170" s="5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 s="14">
        <v>16</v>
      </c>
      <c r="H12170" s="16">
        <v>16</v>
      </c>
      <c r="I12170" s="6" t="s">
        <v>30</v>
      </c>
      <c r="J12170" s="6" t="s">
        <v>19</v>
      </c>
      <c r="K12170" t="s">
        <v>78</v>
      </c>
      <c r="L12170" t="s">
        <v>79</v>
      </c>
      <c r="M12170">
        <f>HOUR(Table1[[#This Row],[order_time]])</f>
        <v>17</v>
      </c>
      <c r="N12170" s="6" t="str">
        <f>TEXT(Table1[[#This Row],[order_date]], "DDDD")</f>
        <v>Tuesday</v>
      </c>
      <c r="O12170" s="6" t="str">
        <f>TEXT(Table1[[#This Row],[order_date]], "MMMM")</f>
        <v>March</v>
      </c>
    </row>
    <row r="12171" spans="1:15">
      <c r="A12171" s="5">
        <v>12170</v>
      </c>
      <c r="B12171" s="5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 s="14">
        <v>20.75</v>
      </c>
      <c r="H12171" s="16">
        <v>20.75</v>
      </c>
      <c r="I12171" s="6" t="s">
        <v>18</v>
      </c>
      <c r="J12171" s="6" t="s">
        <v>23</v>
      </c>
      <c r="K12171" t="s">
        <v>72</v>
      </c>
      <c r="L12171" t="s">
        <v>73</v>
      </c>
      <c r="M12171">
        <f>HOUR(Table1[[#This Row],[order_time]])</f>
        <v>17</v>
      </c>
      <c r="N12171" s="6" t="str">
        <f>TEXT(Table1[[#This Row],[order_date]], "DDDD")</f>
        <v>Tuesday</v>
      </c>
      <c r="O12171" s="6" t="str">
        <f>TEXT(Table1[[#This Row],[order_date]], "MMMM")</f>
        <v>March</v>
      </c>
    </row>
    <row r="12172" spans="1:15">
      <c r="A12172" s="5">
        <v>12171</v>
      </c>
      <c r="B12172" s="5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 s="14">
        <v>12.5</v>
      </c>
      <c r="H12172" s="16">
        <v>12.5</v>
      </c>
      <c r="I12172" s="6" t="s">
        <v>13</v>
      </c>
      <c r="J12172" s="6" t="s">
        <v>19</v>
      </c>
      <c r="K12172" t="s">
        <v>131</v>
      </c>
      <c r="L12172" t="s">
        <v>132</v>
      </c>
      <c r="M12172">
        <f>HOUR(Table1[[#This Row],[order_time]])</f>
        <v>17</v>
      </c>
      <c r="N12172" s="6" t="str">
        <f>TEXT(Table1[[#This Row],[order_date]], "DDDD")</f>
        <v>Tuesday</v>
      </c>
      <c r="O12172" s="6" t="str">
        <f>TEXT(Table1[[#This Row],[order_date]], "MMMM")</f>
        <v>March</v>
      </c>
    </row>
    <row r="12173" spans="1:15">
      <c r="A12173" s="5">
        <v>12172</v>
      </c>
      <c r="B12173" s="5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 s="14">
        <v>20.75</v>
      </c>
      <c r="H12173" s="16">
        <v>20.75</v>
      </c>
      <c r="I12173" s="6" t="s">
        <v>18</v>
      </c>
      <c r="J12173" s="6" t="s">
        <v>23</v>
      </c>
      <c r="K12173" t="s">
        <v>57</v>
      </c>
      <c r="L12173" t="s">
        <v>58</v>
      </c>
      <c r="M12173">
        <f>HOUR(Table1[[#This Row],[order_time]])</f>
        <v>17</v>
      </c>
      <c r="N12173" s="6" t="str">
        <f>TEXT(Table1[[#This Row],[order_date]], "DDDD")</f>
        <v>Tuesday</v>
      </c>
      <c r="O12173" s="6" t="str">
        <f>TEXT(Table1[[#This Row],[order_date]], "MMMM")</f>
        <v>March</v>
      </c>
    </row>
    <row r="12174" spans="1:15">
      <c r="A12174" s="5">
        <v>12173</v>
      </c>
      <c r="B12174" s="5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 s="14">
        <v>20.75</v>
      </c>
      <c r="H12174" s="16">
        <v>20.75</v>
      </c>
      <c r="I12174" s="6" t="s">
        <v>18</v>
      </c>
      <c r="J12174" s="6" t="s">
        <v>23</v>
      </c>
      <c r="K12174" t="s">
        <v>24</v>
      </c>
      <c r="L12174" t="s">
        <v>25</v>
      </c>
      <c r="M12174">
        <f>HOUR(Table1[[#This Row],[order_time]])</f>
        <v>17</v>
      </c>
      <c r="N12174" s="6" t="str">
        <f>TEXT(Table1[[#This Row],[order_date]], "DDDD")</f>
        <v>Tuesday</v>
      </c>
      <c r="O12174" s="6" t="str">
        <f>TEXT(Table1[[#This Row],[order_date]], "MMMM")</f>
        <v>March</v>
      </c>
    </row>
    <row r="12175" spans="1:15">
      <c r="A12175" s="5">
        <v>12174</v>
      </c>
      <c r="B12175" s="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 s="14">
        <v>14.75</v>
      </c>
      <c r="H12175" s="16">
        <v>14.75</v>
      </c>
      <c r="I12175" s="6" t="s">
        <v>30</v>
      </c>
      <c r="J12175" s="6" t="s">
        <v>19</v>
      </c>
      <c r="K12175" t="s">
        <v>27</v>
      </c>
      <c r="L12175" t="s">
        <v>28</v>
      </c>
      <c r="M12175">
        <f>HOUR(Table1[[#This Row],[order_time]])</f>
        <v>17</v>
      </c>
      <c r="N12175" s="6" t="str">
        <f>TEXT(Table1[[#This Row],[order_date]], "DDDD")</f>
        <v>Tuesday</v>
      </c>
      <c r="O12175" s="6" t="str">
        <f>TEXT(Table1[[#This Row],[order_date]], "MMMM")</f>
        <v>March</v>
      </c>
    </row>
    <row r="12176" spans="1:15">
      <c r="A12176" s="5">
        <v>12175</v>
      </c>
      <c r="B12176" s="5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 s="14">
        <v>16</v>
      </c>
      <c r="H12176" s="16">
        <v>16</v>
      </c>
      <c r="I12176" s="6" t="s">
        <v>30</v>
      </c>
      <c r="J12176" s="6" t="s">
        <v>19</v>
      </c>
      <c r="K12176" t="s">
        <v>90</v>
      </c>
      <c r="L12176" t="s">
        <v>91</v>
      </c>
      <c r="M12176">
        <f>HOUR(Table1[[#This Row],[order_time]])</f>
        <v>17</v>
      </c>
      <c r="N12176" s="6" t="str">
        <f>TEXT(Table1[[#This Row],[order_date]], "DDDD")</f>
        <v>Tuesday</v>
      </c>
      <c r="O12176" s="6" t="str">
        <f>TEXT(Table1[[#This Row],[order_date]], "MMMM")</f>
        <v>March</v>
      </c>
    </row>
    <row r="12177" spans="1:15">
      <c r="A12177" s="5">
        <v>12176</v>
      </c>
      <c r="B12177" s="5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 s="14">
        <v>20.75</v>
      </c>
      <c r="H12177" s="16">
        <v>20.75</v>
      </c>
      <c r="I12177" s="6" t="s">
        <v>18</v>
      </c>
      <c r="J12177" s="6" t="s">
        <v>23</v>
      </c>
      <c r="K12177" t="s">
        <v>24</v>
      </c>
      <c r="L12177" t="s">
        <v>25</v>
      </c>
      <c r="M12177">
        <f>HOUR(Table1[[#This Row],[order_time]])</f>
        <v>17</v>
      </c>
      <c r="N12177" s="6" t="str">
        <f>TEXT(Table1[[#This Row],[order_date]], "DDDD")</f>
        <v>Tuesday</v>
      </c>
      <c r="O12177" s="6" t="str">
        <f>TEXT(Table1[[#This Row],[order_date]], "MMMM")</f>
        <v>March</v>
      </c>
    </row>
    <row r="12178" spans="1:15">
      <c r="A12178" s="5">
        <v>12177</v>
      </c>
      <c r="B12178" s="5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 s="14">
        <v>12</v>
      </c>
      <c r="H12178" s="16">
        <v>12</v>
      </c>
      <c r="I12178" s="6" t="s">
        <v>13</v>
      </c>
      <c r="J12178" s="6" t="s">
        <v>14</v>
      </c>
      <c r="K12178" t="s">
        <v>15</v>
      </c>
      <c r="L12178" t="s">
        <v>16</v>
      </c>
      <c r="M12178">
        <f>HOUR(Table1[[#This Row],[order_time]])</f>
        <v>17</v>
      </c>
      <c r="N12178" s="6" t="str">
        <f>TEXT(Table1[[#This Row],[order_date]], "DDDD")</f>
        <v>Tuesday</v>
      </c>
      <c r="O12178" s="6" t="str">
        <f>TEXT(Table1[[#This Row],[order_date]], "MMMM")</f>
        <v>March</v>
      </c>
    </row>
    <row r="12179" spans="1:15">
      <c r="A12179" s="5">
        <v>12178</v>
      </c>
      <c r="B12179" s="5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 s="14">
        <v>17.95</v>
      </c>
      <c r="H12179" s="16">
        <v>17.95</v>
      </c>
      <c r="I12179" s="6" t="s">
        <v>18</v>
      </c>
      <c r="J12179" s="6" t="s">
        <v>19</v>
      </c>
      <c r="K12179" t="s">
        <v>27</v>
      </c>
      <c r="L12179" t="s">
        <v>28</v>
      </c>
      <c r="M12179">
        <f>HOUR(Table1[[#This Row],[order_time]])</f>
        <v>17</v>
      </c>
      <c r="N12179" s="6" t="str">
        <f>TEXT(Table1[[#This Row],[order_date]], "DDDD")</f>
        <v>Tuesday</v>
      </c>
      <c r="O12179" s="6" t="str">
        <f>TEXT(Table1[[#This Row],[order_date]], "MMMM")</f>
        <v>March</v>
      </c>
    </row>
    <row r="12180" spans="1:15">
      <c r="A12180" s="5">
        <v>12179</v>
      </c>
      <c r="B12180" s="5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 s="14">
        <v>20.75</v>
      </c>
      <c r="H12180" s="16">
        <v>20.75</v>
      </c>
      <c r="I12180" s="6" t="s">
        <v>18</v>
      </c>
      <c r="J12180" s="6" t="s">
        <v>34</v>
      </c>
      <c r="K12180" t="s">
        <v>54</v>
      </c>
      <c r="L12180" t="s">
        <v>55</v>
      </c>
      <c r="M12180">
        <f>HOUR(Table1[[#This Row],[order_time]])</f>
        <v>17</v>
      </c>
      <c r="N12180" s="6" t="str">
        <f>TEXT(Table1[[#This Row],[order_date]], "DDDD")</f>
        <v>Tuesday</v>
      </c>
      <c r="O12180" s="6" t="str">
        <f>TEXT(Table1[[#This Row],[order_date]], "MMMM")</f>
        <v>March</v>
      </c>
    </row>
    <row r="12181" spans="1:15">
      <c r="A12181" s="5">
        <v>12180</v>
      </c>
      <c r="B12181" s="5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 s="14">
        <v>20.75</v>
      </c>
      <c r="H12181" s="16">
        <v>20.75</v>
      </c>
      <c r="I12181" s="6" t="s">
        <v>18</v>
      </c>
      <c r="J12181" s="6" t="s">
        <v>34</v>
      </c>
      <c r="K12181" t="s">
        <v>35</v>
      </c>
      <c r="L12181" t="s">
        <v>36</v>
      </c>
      <c r="M12181">
        <f>HOUR(Table1[[#This Row],[order_time]])</f>
        <v>17</v>
      </c>
      <c r="N12181" s="6" t="str">
        <f>TEXT(Table1[[#This Row],[order_date]], "DDDD")</f>
        <v>Tuesday</v>
      </c>
      <c r="O12181" s="6" t="str">
        <f>TEXT(Table1[[#This Row],[order_date]], "MMMM")</f>
        <v>March</v>
      </c>
    </row>
    <row r="12182" spans="1:15">
      <c r="A12182" s="5">
        <v>12181</v>
      </c>
      <c r="B12182" s="5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 s="14">
        <v>16.75</v>
      </c>
      <c r="H12182" s="16">
        <v>16.75</v>
      </c>
      <c r="I12182" s="6" t="s">
        <v>30</v>
      </c>
      <c r="J12182" s="6" t="s">
        <v>23</v>
      </c>
      <c r="K12182" t="s">
        <v>72</v>
      </c>
      <c r="L12182" t="s">
        <v>73</v>
      </c>
      <c r="M12182">
        <f>HOUR(Table1[[#This Row],[order_time]])</f>
        <v>17</v>
      </c>
      <c r="N12182" s="6" t="str">
        <f>TEXT(Table1[[#This Row],[order_date]], "DDDD")</f>
        <v>Tuesday</v>
      </c>
      <c r="O12182" s="6" t="str">
        <f>TEXT(Table1[[#This Row],[order_date]], "MMMM")</f>
        <v>March</v>
      </c>
    </row>
    <row r="12183" spans="1:15">
      <c r="A12183" s="5">
        <v>12182</v>
      </c>
      <c r="B12183" s="5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 s="14">
        <v>12.5</v>
      </c>
      <c r="H12183" s="16">
        <v>12.5</v>
      </c>
      <c r="I12183" s="6" t="s">
        <v>13</v>
      </c>
      <c r="J12183" s="6" t="s">
        <v>19</v>
      </c>
      <c r="K12183" t="s">
        <v>131</v>
      </c>
      <c r="L12183" t="s">
        <v>132</v>
      </c>
      <c r="M12183">
        <f>HOUR(Table1[[#This Row],[order_time]])</f>
        <v>17</v>
      </c>
      <c r="N12183" s="6" t="str">
        <f>TEXT(Table1[[#This Row],[order_date]], "DDDD")</f>
        <v>Tuesday</v>
      </c>
      <c r="O12183" s="6" t="str">
        <f>TEXT(Table1[[#This Row],[order_date]], "MMMM")</f>
        <v>March</v>
      </c>
    </row>
    <row r="12184" spans="1:15">
      <c r="A12184" s="5">
        <v>12183</v>
      </c>
      <c r="B12184" s="5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 s="14">
        <v>20.75</v>
      </c>
      <c r="H12184" s="16">
        <v>20.75</v>
      </c>
      <c r="I12184" s="6" t="s">
        <v>18</v>
      </c>
      <c r="J12184" s="6" t="s">
        <v>23</v>
      </c>
      <c r="K12184" t="s">
        <v>24</v>
      </c>
      <c r="L12184" t="s">
        <v>25</v>
      </c>
      <c r="M12184">
        <f>HOUR(Table1[[#This Row],[order_time]])</f>
        <v>17</v>
      </c>
      <c r="N12184" s="6" t="str">
        <f>TEXT(Table1[[#This Row],[order_date]], "DDDD")</f>
        <v>Tuesday</v>
      </c>
      <c r="O12184" s="6" t="str">
        <f>TEXT(Table1[[#This Row],[order_date]], "MMMM")</f>
        <v>March</v>
      </c>
    </row>
    <row r="12185" spans="1:15">
      <c r="A12185" s="5">
        <v>12184</v>
      </c>
      <c r="B12185" s="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 s="14">
        <v>12</v>
      </c>
      <c r="H12185" s="16">
        <v>12</v>
      </c>
      <c r="I12185" s="6" t="s">
        <v>13</v>
      </c>
      <c r="J12185" s="6" t="s">
        <v>19</v>
      </c>
      <c r="K12185" t="s">
        <v>84</v>
      </c>
      <c r="L12185" t="s">
        <v>85</v>
      </c>
      <c r="M12185">
        <f>HOUR(Table1[[#This Row],[order_time]])</f>
        <v>18</v>
      </c>
      <c r="N12185" s="6" t="str">
        <f>TEXT(Table1[[#This Row],[order_date]], "DDDD")</f>
        <v>Tuesday</v>
      </c>
      <c r="O12185" s="6" t="str">
        <f>TEXT(Table1[[#This Row],[order_date]], "MMMM")</f>
        <v>March</v>
      </c>
    </row>
    <row r="12186" spans="1:15">
      <c r="A12186" s="5">
        <v>12185</v>
      </c>
      <c r="B12186" s="5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 s="14">
        <v>16.75</v>
      </c>
      <c r="H12186" s="16">
        <v>16.75</v>
      </c>
      <c r="I12186" s="6" t="s">
        <v>30</v>
      </c>
      <c r="J12186" s="6" t="s">
        <v>19</v>
      </c>
      <c r="K12186" t="s">
        <v>111</v>
      </c>
      <c r="L12186" t="s">
        <v>112</v>
      </c>
      <c r="M12186">
        <f>HOUR(Table1[[#This Row],[order_time]])</f>
        <v>18</v>
      </c>
      <c r="N12186" s="6" t="str">
        <f>TEXT(Table1[[#This Row],[order_date]], "DDDD")</f>
        <v>Tuesday</v>
      </c>
      <c r="O12186" s="6" t="str">
        <f>TEXT(Table1[[#This Row],[order_date]], "MMMM")</f>
        <v>March</v>
      </c>
    </row>
    <row r="12187" spans="1:15">
      <c r="A12187" s="5">
        <v>12186</v>
      </c>
      <c r="B12187" s="5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 s="14">
        <v>16.5</v>
      </c>
      <c r="H12187" s="16">
        <v>16.5</v>
      </c>
      <c r="I12187" s="6" t="s">
        <v>30</v>
      </c>
      <c r="J12187" s="6" t="s">
        <v>34</v>
      </c>
      <c r="K12187" t="s">
        <v>75</v>
      </c>
      <c r="L12187" t="s">
        <v>76</v>
      </c>
      <c r="M12187">
        <f>HOUR(Table1[[#This Row],[order_time]])</f>
        <v>18</v>
      </c>
      <c r="N12187" s="6" t="str">
        <f>TEXT(Table1[[#This Row],[order_date]], "DDDD")</f>
        <v>Tuesday</v>
      </c>
      <c r="O12187" s="6" t="str">
        <f>TEXT(Table1[[#This Row],[order_date]], "MMMM")</f>
        <v>March</v>
      </c>
    </row>
    <row r="12188" spans="1:15">
      <c r="A12188" s="5">
        <v>12187</v>
      </c>
      <c r="B12188" s="5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 s="14">
        <v>20.75</v>
      </c>
      <c r="H12188" s="16">
        <v>20.75</v>
      </c>
      <c r="I12188" s="6" t="s">
        <v>18</v>
      </c>
      <c r="J12188" s="6" t="s">
        <v>34</v>
      </c>
      <c r="K12188" t="s">
        <v>35</v>
      </c>
      <c r="L12188" t="s">
        <v>36</v>
      </c>
      <c r="M12188">
        <f>HOUR(Table1[[#This Row],[order_time]])</f>
        <v>18</v>
      </c>
      <c r="N12188" s="6" t="str">
        <f>TEXT(Table1[[#This Row],[order_date]], "DDDD")</f>
        <v>Tuesday</v>
      </c>
      <c r="O12188" s="6" t="str">
        <f>TEXT(Table1[[#This Row],[order_date]], "MMMM")</f>
        <v>March</v>
      </c>
    </row>
    <row r="12189" spans="1:15">
      <c r="A12189" s="5">
        <v>12188</v>
      </c>
      <c r="B12189" s="5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 s="14">
        <v>10.5</v>
      </c>
      <c r="H12189" s="16">
        <v>10.5</v>
      </c>
      <c r="I12189" s="6" t="s">
        <v>13</v>
      </c>
      <c r="J12189" s="6" t="s">
        <v>14</v>
      </c>
      <c r="K12189" t="s">
        <v>44</v>
      </c>
      <c r="L12189" t="s">
        <v>45</v>
      </c>
      <c r="M12189">
        <f>HOUR(Table1[[#This Row],[order_time]])</f>
        <v>18</v>
      </c>
      <c r="N12189" s="6" t="str">
        <f>TEXT(Table1[[#This Row],[order_date]], "DDDD")</f>
        <v>Tuesday</v>
      </c>
      <c r="O12189" s="6" t="str">
        <f>TEXT(Table1[[#This Row],[order_date]], "MMMM")</f>
        <v>March</v>
      </c>
    </row>
    <row r="12190" spans="1:15">
      <c r="A12190" s="5">
        <v>12189</v>
      </c>
      <c r="B12190" s="5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 s="14">
        <v>20.75</v>
      </c>
      <c r="H12190" s="16">
        <v>20.75</v>
      </c>
      <c r="I12190" s="6" t="s">
        <v>18</v>
      </c>
      <c r="J12190" s="6" t="s">
        <v>34</v>
      </c>
      <c r="K12190" t="s">
        <v>35</v>
      </c>
      <c r="L12190" t="s">
        <v>36</v>
      </c>
      <c r="M12190">
        <f>HOUR(Table1[[#This Row],[order_time]])</f>
        <v>18</v>
      </c>
      <c r="N12190" s="6" t="str">
        <f>TEXT(Table1[[#This Row],[order_date]], "DDDD")</f>
        <v>Tuesday</v>
      </c>
      <c r="O12190" s="6" t="str">
        <f>TEXT(Table1[[#This Row],[order_date]], "MMMM")</f>
        <v>March</v>
      </c>
    </row>
    <row r="12191" spans="1:15">
      <c r="A12191" s="5">
        <v>12190</v>
      </c>
      <c r="B12191" s="5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 s="14">
        <v>12.5</v>
      </c>
      <c r="H12191" s="16">
        <v>12.5</v>
      </c>
      <c r="I12191" s="6" t="s">
        <v>30</v>
      </c>
      <c r="J12191" s="6" t="s">
        <v>14</v>
      </c>
      <c r="K12191" t="s">
        <v>41</v>
      </c>
      <c r="L12191" t="s">
        <v>42</v>
      </c>
      <c r="M12191">
        <f>HOUR(Table1[[#This Row],[order_time]])</f>
        <v>18</v>
      </c>
      <c r="N12191" s="6" t="str">
        <f>TEXT(Table1[[#This Row],[order_date]], "DDDD")</f>
        <v>Tuesday</v>
      </c>
      <c r="O12191" s="6" t="str">
        <f>TEXT(Table1[[#This Row],[order_date]], "MMMM")</f>
        <v>March</v>
      </c>
    </row>
    <row r="12192" spans="1:15">
      <c r="A12192" s="5">
        <v>12191</v>
      </c>
      <c r="B12192" s="5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 s="14">
        <v>20.75</v>
      </c>
      <c r="H12192" s="16">
        <v>20.75</v>
      </c>
      <c r="I12192" s="6" t="s">
        <v>18</v>
      </c>
      <c r="J12192" s="6" t="s">
        <v>34</v>
      </c>
      <c r="K12192" t="s">
        <v>35</v>
      </c>
      <c r="L12192" t="s">
        <v>36</v>
      </c>
      <c r="M12192">
        <f>HOUR(Table1[[#This Row],[order_time]])</f>
        <v>18</v>
      </c>
      <c r="N12192" s="6" t="str">
        <f>TEXT(Table1[[#This Row],[order_date]], "DDDD")</f>
        <v>Tuesday</v>
      </c>
      <c r="O12192" s="6" t="str">
        <f>TEXT(Table1[[#This Row],[order_date]], "MMMM")</f>
        <v>March</v>
      </c>
    </row>
    <row r="12193" spans="1:15">
      <c r="A12193" s="5">
        <v>12192</v>
      </c>
      <c r="B12193" s="5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 s="14">
        <v>12.75</v>
      </c>
      <c r="H12193" s="16">
        <v>12.75</v>
      </c>
      <c r="I12193" s="6" t="s">
        <v>13</v>
      </c>
      <c r="J12193" s="6" t="s">
        <v>23</v>
      </c>
      <c r="K12193" t="s">
        <v>24</v>
      </c>
      <c r="L12193" t="s">
        <v>25</v>
      </c>
      <c r="M12193">
        <f>HOUR(Table1[[#This Row],[order_time]])</f>
        <v>18</v>
      </c>
      <c r="N12193" s="6" t="str">
        <f>TEXT(Table1[[#This Row],[order_date]], "DDDD")</f>
        <v>Tuesday</v>
      </c>
      <c r="O12193" s="6" t="str">
        <f>TEXT(Table1[[#This Row],[order_date]], "MMMM")</f>
        <v>March</v>
      </c>
    </row>
    <row r="12194" spans="1:15">
      <c r="A12194" s="5">
        <v>12193</v>
      </c>
      <c r="B12194" s="5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 s="14">
        <v>12.75</v>
      </c>
      <c r="H12194" s="16">
        <v>12.75</v>
      </c>
      <c r="I12194" s="6" t="s">
        <v>13</v>
      </c>
      <c r="J12194" s="6" t="s">
        <v>23</v>
      </c>
      <c r="K12194" t="s">
        <v>57</v>
      </c>
      <c r="L12194" t="s">
        <v>58</v>
      </c>
      <c r="M12194">
        <f>HOUR(Table1[[#This Row],[order_time]])</f>
        <v>18</v>
      </c>
      <c r="N12194" s="6" t="str">
        <f>TEXT(Table1[[#This Row],[order_date]], "DDDD")</f>
        <v>Tuesday</v>
      </c>
      <c r="O12194" s="6" t="str">
        <f>TEXT(Table1[[#This Row],[order_date]], "MMMM")</f>
        <v>March</v>
      </c>
    </row>
    <row r="12195" spans="1:15">
      <c r="A12195" s="5">
        <v>12194</v>
      </c>
      <c r="B12195" s="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 s="14">
        <v>12</v>
      </c>
      <c r="H12195" s="16">
        <v>12</v>
      </c>
      <c r="I12195" s="6" t="s">
        <v>13</v>
      </c>
      <c r="J12195" s="6" t="s">
        <v>19</v>
      </c>
      <c r="K12195" t="s">
        <v>78</v>
      </c>
      <c r="L12195" t="s">
        <v>79</v>
      </c>
      <c r="M12195">
        <f>HOUR(Table1[[#This Row],[order_time]])</f>
        <v>18</v>
      </c>
      <c r="N12195" s="6" t="str">
        <f>TEXT(Table1[[#This Row],[order_date]], "DDDD")</f>
        <v>Tuesday</v>
      </c>
      <c r="O12195" s="6" t="str">
        <f>TEXT(Table1[[#This Row],[order_date]], "MMMM")</f>
        <v>March</v>
      </c>
    </row>
    <row r="12196" spans="1:15">
      <c r="A12196" s="5">
        <v>12195</v>
      </c>
      <c r="B12196" s="5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 s="14">
        <v>20.25</v>
      </c>
      <c r="H12196" s="16">
        <v>20.25</v>
      </c>
      <c r="I12196" s="6" t="s">
        <v>18</v>
      </c>
      <c r="J12196" s="6" t="s">
        <v>19</v>
      </c>
      <c r="K12196" t="s">
        <v>84</v>
      </c>
      <c r="L12196" t="s">
        <v>85</v>
      </c>
      <c r="M12196">
        <f>HOUR(Table1[[#This Row],[order_time]])</f>
        <v>18</v>
      </c>
      <c r="N12196" s="6" t="str">
        <f>TEXT(Table1[[#This Row],[order_date]], "DDDD")</f>
        <v>Tuesday</v>
      </c>
      <c r="O12196" s="6" t="str">
        <f>TEXT(Table1[[#This Row],[order_date]], "MMMM")</f>
        <v>March</v>
      </c>
    </row>
    <row r="12197" spans="1:15">
      <c r="A12197" s="5">
        <v>12196</v>
      </c>
      <c r="B12197" s="5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 s="14">
        <v>12</v>
      </c>
      <c r="H12197" s="16">
        <v>12</v>
      </c>
      <c r="I12197" s="6" t="s">
        <v>13</v>
      </c>
      <c r="J12197" s="6" t="s">
        <v>14</v>
      </c>
      <c r="K12197" t="s">
        <v>87</v>
      </c>
      <c r="L12197" t="s">
        <v>88</v>
      </c>
      <c r="M12197">
        <f>HOUR(Table1[[#This Row],[order_time]])</f>
        <v>18</v>
      </c>
      <c r="N12197" s="6" t="str">
        <f>TEXT(Table1[[#This Row],[order_date]], "DDDD")</f>
        <v>Tuesday</v>
      </c>
      <c r="O12197" s="6" t="str">
        <f>TEXT(Table1[[#This Row],[order_date]], "MMMM")</f>
        <v>March</v>
      </c>
    </row>
    <row r="12198" spans="1:15">
      <c r="A12198" s="5">
        <v>12197</v>
      </c>
      <c r="B12198" s="5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 s="14">
        <v>12.5</v>
      </c>
      <c r="H12198" s="16">
        <v>12.5</v>
      </c>
      <c r="I12198" s="6" t="s">
        <v>30</v>
      </c>
      <c r="J12198" s="6" t="s">
        <v>14</v>
      </c>
      <c r="K12198" t="s">
        <v>41</v>
      </c>
      <c r="L12198" t="s">
        <v>42</v>
      </c>
      <c r="M12198">
        <f>HOUR(Table1[[#This Row],[order_time]])</f>
        <v>18</v>
      </c>
      <c r="N12198" s="6" t="str">
        <f>TEXT(Table1[[#This Row],[order_date]], "DDDD")</f>
        <v>Tuesday</v>
      </c>
      <c r="O12198" s="6" t="str">
        <f>TEXT(Table1[[#This Row],[order_date]], "MMMM")</f>
        <v>March</v>
      </c>
    </row>
    <row r="12199" spans="1:15">
      <c r="A12199" s="5">
        <v>12198</v>
      </c>
      <c r="B12199" s="5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 s="14">
        <v>20.75</v>
      </c>
      <c r="H12199" s="16">
        <v>20.75</v>
      </c>
      <c r="I12199" s="6" t="s">
        <v>18</v>
      </c>
      <c r="J12199" s="6" t="s">
        <v>23</v>
      </c>
      <c r="K12199" t="s">
        <v>24</v>
      </c>
      <c r="L12199" t="s">
        <v>25</v>
      </c>
      <c r="M12199">
        <f>HOUR(Table1[[#This Row],[order_time]])</f>
        <v>18</v>
      </c>
      <c r="N12199" s="6" t="str">
        <f>TEXT(Table1[[#This Row],[order_date]], "DDDD")</f>
        <v>Tuesday</v>
      </c>
      <c r="O12199" s="6" t="str">
        <f>TEXT(Table1[[#This Row],[order_date]], "MMMM")</f>
        <v>March</v>
      </c>
    </row>
    <row r="12200" spans="1:15">
      <c r="A12200" s="5">
        <v>12199</v>
      </c>
      <c r="B12200" s="5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 s="14">
        <v>20.75</v>
      </c>
      <c r="H12200" s="16">
        <v>20.75</v>
      </c>
      <c r="I12200" s="6" t="s">
        <v>18</v>
      </c>
      <c r="J12200" s="6" t="s">
        <v>23</v>
      </c>
      <c r="K12200" t="s">
        <v>38</v>
      </c>
      <c r="L12200" t="s">
        <v>39</v>
      </c>
      <c r="M12200">
        <f>HOUR(Table1[[#This Row],[order_time]])</f>
        <v>19</v>
      </c>
      <c r="N12200" s="6" t="str">
        <f>TEXT(Table1[[#This Row],[order_date]], "DDDD")</f>
        <v>Tuesday</v>
      </c>
      <c r="O12200" s="6" t="str">
        <f>TEXT(Table1[[#This Row],[order_date]], "MMMM")</f>
        <v>March</v>
      </c>
    </row>
    <row r="12201" spans="1:15">
      <c r="A12201" s="5">
        <v>12200</v>
      </c>
      <c r="B12201" s="5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 s="14">
        <v>20.25</v>
      </c>
      <c r="H12201" s="16">
        <v>20.25</v>
      </c>
      <c r="I12201" s="6" t="s">
        <v>18</v>
      </c>
      <c r="J12201" s="6" t="s">
        <v>19</v>
      </c>
      <c r="K12201" t="s">
        <v>147</v>
      </c>
      <c r="L12201" t="s">
        <v>148</v>
      </c>
      <c r="M12201">
        <f>HOUR(Table1[[#This Row],[order_time]])</f>
        <v>19</v>
      </c>
      <c r="N12201" s="6" t="str">
        <f>TEXT(Table1[[#This Row],[order_date]], "DDDD")</f>
        <v>Tuesday</v>
      </c>
      <c r="O12201" s="6" t="str">
        <f>TEXT(Table1[[#This Row],[order_date]], "MMMM")</f>
        <v>March</v>
      </c>
    </row>
    <row r="12202" spans="1:15">
      <c r="A12202" s="5">
        <v>12201</v>
      </c>
      <c r="B12202" s="5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 s="14">
        <v>20.75</v>
      </c>
      <c r="H12202" s="16">
        <v>20.75</v>
      </c>
      <c r="I12202" s="6" t="s">
        <v>18</v>
      </c>
      <c r="J12202" s="6" t="s">
        <v>23</v>
      </c>
      <c r="K12202" t="s">
        <v>47</v>
      </c>
      <c r="L12202" t="s">
        <v>48</v>
      </c>
      <c r="M12202">
        <f>HOUR(Table1[[#This Row],[order_time]])</f>
        <v>19</v>
      </c>
      <c r="N12202" s="6" t="str">
        <f>TEXT(Table1[[#This Row],[order_date]], "DDDD")</f>
        <v>Tuesday</v>
      </c>
      <c r="O12202" s="6" t="str">
        <f>TEXT(Table1[[#This Row],[order_date]], "MMMM")</f>
        <v>March</v>
      </c>
    </row>
    <row r="12203" spans="1:15">
      <c r="A12203" s="5">
        <v>12202</v>
      </c>
      <c r="B12203" s="5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 s="14">
        <v>16</v>
      </c>
      <c r="H12203" s="16">
        <v>16</v>
      </c>
      <c r="I12203" s="6" t="s">
        <v>30</v>
      </c>
      <c r="J12203" s="6" t="s">
        <v>19</v>
      </c>
      <c r="K12203" t="s">
        <v>90</v>
      </c>
      <c r="L12203" t="s">
        <v>91</v>
      </c>
      <c r="M12203">
        <f>HOUR(Table1[[#This Row],[order_time]])</f>
        <v>19</v>
      </c>
      <c r="N12203" s="6" t="str">
        <f>TEXT(Table1[[#This Row],[order_date]], "DDDD")</f>
        <v>Tuesday</v>
      </c>
      <c r="O12203" s="6" t="str">
        <f>TEXT(Table1[[#This Row],[order_date]], "MMMM")</f>
        <v>March</v>
      </c>
    </row>
    <row r="12204" spans="1:15">
      <c r="A12204" s="5">
        <v>12203</v>
      </c>
      <c r="B12204" s="5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 s="14">
        <v>15.25</v>
      </c>
      <c r="H12204" s="16">
        <v>15.25</v>
      </c>
      <c r="I12204" s="6" t="s">
        <v>18</v>
      </c>
      <c r="J12204" s="6" t="s">
        <v>14</v>
      </c>
      <c r="K12204" t="s">
        <v>41</v>
      </c>
      <c r="L12204" t="s">
        <v>42</v>
      </c>
      <c r="M12204">
        <f>HOUR(Table1[[#This Row],[order_time]])</f>
        <v>19</v>
      </c>
      <c r="N12204" s="6" t="str">
        <f>TEXT(Table1[[#This Row],[order_date]], "DDDD")</f>
        <v>Tuesday</v>
      </c>
      <c r="O12204" s="6" t="str">
        <f>TEXT(Table1[[#This Row],[order_date]], "MMMM")</f>
        <v>March</v>
      </c>
    </row>
    <row r="12205" spans="1:15">
      <c r="A12205" s="5">
        <v>12204</v>
      </c>
      <c r="B12205" s="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 s="14">
        <v>20.75</v>
      </c>
      <c r="H12205" s="16">
        <v>20.75</v>
      </c>
      <c r="I12205" s="6" t="s">
        <v>18</v>
      </c>
      <c r="J12205" s="6" t="s">
        <v>34</v>
      </c>
      <c r="K12205" t="s">
        <v>128</v>
      </c>
      <c r="L12205" t="s">
        <v>129</v>
      </c>
      <c r="M12205">
        <f>HOUR(Table1[[#This Row],[order_time]])</f>
        <v>19</v>
      </c>
      <c r="N12205" s="6" t="str">
        <f>TEXT(Table1[[#This Row],[order_date]], "DDDD")</f>
        <v>Tuesday</v>
      </c>
      <c r="O12205" s="6" t="str">
        <f>TEXT(Table1[[#This Row],[order_date]], "MMMM")</f>
        <v>March</v>
      </c>
    </row>
    <row r="12206" spans="1:15">
      <c r="A12206" s="5">
        <v>12205</v>
      </c>
      <c r="B12206" s="5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 s="14">
        <v>20.25</v>
      </c>
      <c r="H12206" s="16">
        <v>20.25</v>
      </c>
      <c r="I12206" s="6" t="s">
        <v>18</v>
      </c>
      <c r="J12206" s="6" t="s">
        <v>34</v>
      </c>
      <c r="K12206" t="s">
        <v>95</v>
      </c>
      <c r="L12206" t="s">
        <v>96</v>
      </c>
      <c r="M12206">
        <f>HOUR(Table1[[#This Row],[order_time]])</f>
        <v>19</v>
      </c>
      <c r="N12206" s="6" t="str">
        <f>TEXT(Table1[[#This Row],[order_date]], "DDDD")</f>
        <v>Tuesday</v>
      </c>
      <c r="O12206" s="6" t="str">
        <f>TEXT(Table1[[#This Row],[order_date]], "MMMM")</f>
        <v>March</v>
      </c>
    </row>
    <row r="12207" spans="1:15">
      <c r="A12207" s="5">
        <v>12206</v>
      </c>
      <c r="B12207" s="5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 s="14">
        <v>16.75</v>
      </c>
      <c r="H12207" s="16">
        <v>16.75</v>
      </c>
      <c r="I12207" s="6" t="s">
        <v>30</v>
      </c>
      <c r="J12207" s="6" t="s">
        <v>23</v>
      </c>
      <c r="K12207" t="s">
        <v>72</v>
      </c>
      <c r="L12207" t="s">
        <v>73</v>
      </c>
      <c r="M12207">
        <f>HOUR(Table1[[#This Row],[order_time]])</f>
        <v>19</v>
      </c>
      <c r="N12207" s="6" t="str">
        <f>TEXT(Table1[[#This Row],[order_date]], "DDDD")</f>
        <v>Tuesday</v>
      </c>
      <c r="O12207" s="6" t="str">
        <f>TEXT(Table1[[#This Row],[order_date]], "MMMM")</f>
        <v>March</v>
      </c>
    </row>
    <row r="12208" spans="1:15">
      <c r="A12208" s="5">
        <v>12207</v>
      </c>
      <c r="B12208" s="5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 s="14">
        <v>9.75</v>
      </c>
      <c r="H12208" s="16">
        <v>9.75</v>
      </c>
      <c r="I12208" s="6" t="s">
        <v>13</v>
      </c>
      <c r="J12208" s="6" t="s">
        <v>14</v>
      </c>
      <c r="K12208" t="s">
        <v>41</v>
      </c>
      <c r="L12208" t="s">
        <v>42</v>
      </c>
      <c r="M12208">
        <f>HOUR(Table1[[#This Row],[order_time]])</f>
        <v>19</v>
      </c>
      <c r="N12208" s="6" t="str">
        <f>TEXT(Table1[[#This Row],[order_date]], "DDDD")</f>
        <v>Tuesday</v>
      </c>
      <c r="O12208" s="6" t="str">
        <f>TEXT(Table1[[#This Row],[order_date]], "MMMM")</f>
        <v>March</v>
      </c>
    </row>
    <row r="12209" spans="1:15">
      <c r="A12209" s="5">
        <v>12208</v>
      </c>
      <c r="B12209" s="5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 s="14">
        <v>20.75</v>
      </c>
      <c r="H12209" s="16">
        <v>20.75</v>
      </c>
      <c r="I12209" s="6" t="s">
        <v>18</v>
      </c>
      <c r="J12209" s="6" t="s">
        <v>23</v>
      </c>
      <c r="K12209" t="s">
        <v>38</v>
      </c>
      <c r="L12209" t="s">
        <v>39</v>
      </c>
      <c r="M12209">
        <f>HOUR(Table1[[#This Row],[order_time]])</f>
        <v>19</v>
      </c>
      <c r="N12209" s="6" t="str">
        <f>TEXT(Table1[[#This Row],[order_date]], "DDDD")</f>
        <v>Tuesday</v>
      </c>
      <c r="O12209" s="6" t="str">
        <f>TEXT(Table1[[#This Row],[order_date]], "MMMM")</f>
        <v>March</v>
      </c>
    </row>
    <row r="12210" spans="1:15">
      <c r="A12210" s="5">
        <v>12209</v>
      </c>
      <c r="B12210" s="5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 s="14">
        <v>20.5</v>
      </c>
      <c r="H12210" s="16">
        <v>20.5</v>
      </c>
      <c r="I12210" s="6" t="s">
        <v>18</v>
      </c>
      <c r="J12210" s="6" t="s">
        <v>14</v>
      </c>
      <c r="K12210" t="s">
        <v>99</v>
      </c>
      <c r="L12210" t="s">
        <v>100</v>
      </c>
      <c r="M12210">
        <f>HOUR(Table1[[#This Row],[order_time]])</f>
        <v>19</v>
      </c>
      <c r="N12210" s="6" t="str">
        <f>TEXT(Table1[[#This Row],[order_date]], "DDDD")</f>
        <v>Tuesday</v>
      </c>
      <c r="O12210" s="6" t="str">
        <f>TEXT(Table1[[#This Row],[order_date]], "MMMM")</f>
        <v>March</v>
      </c>
    </row>
    <row r="12211" spans="1:15">
      <c r="A12211" s="5">
        <v>12210</v>
      </c>
      <c r="B12211" s="5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 s="14">
        <v>20.75</v>
      </c>
      <c r="H12211" s="16">
        <v>20.75</v>
      </c>
      <c r="I12211" s="6" t="s">
        <v>18</v>
      </c>
      <c r="J12211" s="6" t="s">
        <v>34</v>
      </c>
      <c r="K12211" t="s">
        <v>102</v>
      </c>
      <c r="L12211" t="s">
        <v>103</v>
      </c>
      <c r="M12211">
        <f>HOUR(Table1[[#This Row],[order_time]])</f>
        <v>20</v>
      </c>
      <c r="N12211" s="6" t="str">
        <f>TEXT(Table1[[#This Row],[order_date]], "DDDD")</f>
        <v>Tuesday</v>
      </c>
      <c r="O12211" s="6" t="str">
        <f>TEXT(Table1[[#This Row],[order_date]], "MMMM")</f>
        <v>March</v>
      </c>
    </row>
    <row r="12212" spans="1:15">
      <c r="A12212" s="5">
        <v>12211</v>
      </c>
      <c r="B12212" s="5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 s="14">
        <v>20.25</v>
      </c>
      <c r="H12212" s="16">
        <v>20.25</v>
      </c>
      <c r="I12212" s="6" t="s">
        <v>18</v>
      </c>
      <c r="J12212" s="6" t="s">
        <v>34</v>
      </c>
      <c r="K12212" t="s">
        <v>68</v>
      </c>
      <c r="L12212" t="s">
        <v>69</v>
      </c>
      <c r="M12212">
        <f>HOUR(Table1[[#This Row],[order_time]])</f>
        <v>20</v>
      </c>
      <c r="N12212" s="6" t="str">
        <f>TEXT(Table1[[#This Row],[order_date]], "DDDD")</f>
        <v>Tuesday</v>
      </c>
      <c r="O12212" s="6" t="str">
        <f>TEXT(Table1[[#This Row],[order_date]], "MMMM")</f>
        <v>March</v>
      </c>
    </row>
    <row r="12213" spans="1:15">
      <c r="A12213" s="5">
        <v>12212</v>
      </c>
      <c r="B12213" s="5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 s="14">
        <v>16.5</v>
      </c>
      <c r="H12213" s="16">
        <v>16.5</v>
      </c>
      <c r="I12213" s="6" t="s">
        <v>30</v>
      </c>
      <c r="J12213" s="6" t="s">
        <v>34</v>
      </c>
      <c r="K12213" t="s">
        <v>35</v>
      </c>
      <c r="L12213" t="s">
        <v>36</v>
      </c>
      <c r="M12213">
        <f>HOUR(Table1[[#This Row],[order_time]])</f>
        <v>20</v>
      </c>
      <c r="N12213" s="6" t="str">
        <f>TEXT(Table1[[#This Row],[order_date]], "DDDD")</f>
        <v>Tuesday</v>
      </c>
      <c r="O12213" s="6" t="str">
        <f>TEXT(Table1[[#This Row],[order_date]], "MMMM")</f>
        <v>March</v>
      </c>
    </row>
    <row r="12214" spans="1:15">
      <c r="A12214" s="5">
        <v>12213</v>
      </c>
      <c r="B12214" s="5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 s="14">
        <v>12.5</v>
      </c>
      <c r="H12214" s="16">
        <v>12.5</v>
      </c>
      <c r="I12214" s="6" t="s">
        <v>13</v>
      </c>
      <c r="J12214" s="6" t="s">
        <v>34</v>
      </c>
      <c r="K12214" t="s">
        <v>138</v>
      </c>
      <c r="L12214" t="s">
        <v>139</v>
      </c>
      <c r="M12214">
        <f>HOUR(Table1[[#This Row],[order_time]])</f>
        <v>20</v>
      </c>
      <c r="N12214" s="6" t="str">
        <f>TEXT(Table1[[#This Row],[order_date]], "DDDD")</f>
        <v>Tuesday</v>
      </c>
      <c r="O12214" s="6" t="str">
        <f>TEXT(Table1[[#This Row],[order_date]], "MMMM")</f>
        <v>March</v>
      </c>
    </row>
    <row r="12215" spans="1:15">
      <c r="A12215" s="5">
        <v>12214</v>
      </c>
      <c r="B12215" s="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 s="14">
        <v>20.25</v>
      </c>
      <c r="H12215" s="16">
        <v>20.25</v>
      </c>
      <c r="I12215" s="6" t="s">
        <v>18</v>
      </c>
      <c r="J12215" s="6" t="s">
        <v>34</v>
      </c>
      <c r="K12215" t="s">
        <v>95</v>
      </c>
      <c r="L12215" t="s">
        <v>96</v>
      </c>
      <c r="M12215">
        <f>HOUR(Table1[[#This Row],[order_time]])</f>
        <v>20</v>
      </c>
      <c r="N12215" s="6" t="str">
        <f>TEXT(Table1[[#This Row],[order_date]], "DDDD")</f>
        <v>Tuesday</v>
      </c>
      <c r="O12215" s="6" t="str">
        <f>TEXT(Table1[[#This Row],[order_date]], "MMMM")</f>
        <v>March</v>
      </c>
    </row>
    <row r="12216" spans="1:15">
      <c r="A12216" s="5">
        <v>12215</v>
      </c>
      <c r="B12216" s="5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 s="14">
        <v>16.75</v>
      </c>
      <c r="H12216" s="16">
        <v>16.75</v>
      </c>
      <c r="I12216" s="6" t="s">
        <v>30</v>
      </c>
      <c r="J12216" s="6" t="s">
        <v>23</v>
      </c>
      <c r="K12216" t="s">
        <v>72</v>
      </c>
      <c r="L12216" t="s">
        <v>73</v>
      </c>
      <c r="M12216">
        <f>HOUR(Table1[[#This Row],[order_time]])</f>
        <v>20</v>
      </c>
      <c r="N12216" s="6" t="str">
        <f>TEXT(Table1[[#This Row],[order_date]], "DDDD")</f>
        <v>Tuesday</v>
      </c>
      <c r="O12216" s="6" t="str">
        <f>TEXT(Table1[[#This Row],[order_date]], "MMMM")</f>
        <v>March</v>
      </c>
    </row>
    <row r="12217" spans="1:15">
      <c r="A12217" s="5">
        <v>12216</v>
      </c>
      <c r="B12217" s="5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 s="14">
        <v>16.75</v>
      </c>
      <c r="H12217" s="16">
        <v>16.75</v>
      </c>
      <c r="I12217" s="6" t="s">
        <v>30</v>
      </c>
      <c r="J12217" s="6" t="s">
        <v>23</v>
      </c>
      <c r="K12217" t="s">
        <v>141</v>
      </c>
      <c r="L12217" t="s">
        <v>142</v>
      </c>
      <c r="M12217">
        <f>HOUR(Table1[[#This Row],[order_time]])</f>
        <v>20</v>
      </c>
      <c r="N12217" s="6" t="str">
        <f>TEXT(Table1[[#This Row],[order_date]], "DDDD")</f>
        <v>Tuesday</v>
      </c>
      <c r="O12217" s="6" t="str">
        <f>TEXT(Table1[[#This Row],[order_date]], "MMMM")</f>
        <v>March</v>
      </c>
    </row>
    <row r="12218" spans="1:15">
      <c r="A12218" s="5">
        <v>12217</v>
      </c>
      <c r="B12218" s="5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 s="14">
        <v>20.75</v>
      </c>
      <c r="H12218" s="16">
        <v>20.75</v>
      </c>
      <c r="I12218" s="6" t="s">
        <v>18</v>
      </c>
      <c r="J12218" s="6" t="s">
        <v>34</v>
      </c>
      <c r="K12218" t="s">
        <v>75</v>
      </c>
      <c r="L12218" t="s">
        <v>76</v>
      </c>
      <c r="M12218">
        <f>HOUR(Table1[[#This Row],[order_time]])</f>
        <v>20</v>
      </c>
      <c r="N12218" s="6" t="str">
        <f>TEXT(Table1[[#This Row],[order_date]], "DDDD")</f>
        <v>Tuesday</v>
      </c>
      <c r="O12218" s="6" t="str">
        <f>TEXT(Table1[[#This Row],[order_date]], "MMMM")</f>
        <v>March</v>
      </c>
    </row>
    <row r="12219" spans="1:15">
      <c r="A12219" s="5">
        <v>12218</v>
      </c>
      <c r="B12219" s="5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 s="14">
        <v>12.5</v>
      </c>
      <c r="H12219" s="16">
        <v>12.5</v>
      </c>
      <c r="I12219" s="6" t="s">
        <v>13</v>
      </c>
      <c r="J12219" s="6" t="s">
        <v>34</v>
      </c>
      <c r="K12219" t="s">
        <v>54</v>
      </c>
      <c r="L12219" t="s">
        <v>55</v>
      </c>
      <c r="M12219">
        <f>HOUR(Table1[[#This Row],[order_time]])</f>
        <v>20</v>
      </c>
      <c r="N12219" s="6" t="str">
        <f>TEXT(Table1[[#This Row],[order_date]], "DDDD")</f>
        <v>Tuesday</v>
      </c>
      <c r="O12219" s="6" t="str">
        <f>TEXT(Table1[[#This Row],[order_date]], "MMMM")</f>
        <v>March</v>
      </c>
    </row>
    <row r="12220" spans="1:15">
      <c r="A12220" s="5">
        <v>12219</v>
      </c>
      <c r="B12220" s="5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 s="14">
        <v>16</v>
      </c>
      <c r="H12220" s="16">
        <v>16</v>
      </c>
      <c r="I12220" s="6" t="s">
        <v>30</v>
      </c>
      <c r="J12220" s="6" t="s">
        <v>19</v>
      </c>
      <c r="K12220" t="s">
        <v>51</v>
      </c>
      <c r="L12220" t="s">
        <v>52</v>
      </c>
      <c r="M12220">
        <f>HOUR(Table1[[#This Row],[order_time]])</f>
        <v>20</v>
      </c>
      <c r="N12220" s="6" t="str">
        <f>TEXT(Table1[[#This Row],[order_date]], "DDDD")</f>
        <v>Tuesday</v>
      </c>
      <c r="O12220" s="6" t="str">
        <f>TEXT(Table1[[#This Row],[order_date]], "MMMM")</f>
        <v>March</v>
      </c>
    </row>
    <row r="12221" spans="1:15">
      <c r="A12221" s="5">
        <v>12220</v>
      </c>
      <c r="B12221" s="5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 s="14">
        <v>16.5</v>
      </c>
      <c r="H12221" s="16">
        <v>16.5</v>
      </c>
      <c r="I12221" s="6" t="s">
        <v>30</v>
      </c>
      <c r="J12221" s="6" t="s">
        <v>19</v>
      </c>
      <c r="K12221" t="s">
        <v>131</v>
      </c>
      <c r="L12221" t="s">
        <v>132</v>
      </c>
      <c r="M12221">
        <f>HOUR(Table1[[#This Row],[order_time]])</f>
        <v>20</v>
      </c>
      <c r="N12221" s="6" t="str">
        <f>TEXT(Table1[[#This Row],[order_date]], "DDDD")</f>
        <v>Tuesday</v>
      </c>
      <c r="O12221" s="6" t="str">
        <f>TEXT(Table1[[#This Row],[order_date]], "MMMM")</f>
        <v>March</v>
      </c>
    </row>
    <row r="12222" spans="1:15">
      <c r="A12222" s="5">
        <v>12221</v>
      </c>
      <c r="B12222" s="5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 s="14">
        <v>16</v>
      </c>
      <c r="H12222" s="16">
        <v>16</v>
      </c>
      <c r="I12222" s="6" t="s">
        <v>30</v>
      </c>
      <c r="J12222" s="6" t="s">
        <v>14</v>
      </c>
      <c r="K12222" t="s">
        <v>31</v>
      </c>
      <c r="L12222" t="s">
        <v>32</v>
      </c>
      <c r="M12222">
        <f>HOUR(Table1[[#This Row],[order_time]])</f>
        <v>21</v>
      </c>
      <c r="N12222" s="6" t="str">
        <f>TEXT(Table1[[#This Row],[order_date]], "DDDD")</f>
        <v>Tuesday</v>
      </c>
      <c r="O12222" s="6" t="str">
        <f>TEXT(Table1[[#This Row],[order_date]], "MMMM")</f>
        <v>March</v>
      </c>
    </row>
    <row r="12223" spans="1:15">
      <c r="A12223" s="5">
        <v>12222</v>
      </c>
      <c r="B12223" s="5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 s="14">
        <v>20.5</v>
      </c>
      <c r="H12223" s="16">
        <v>20.5</v>
      </c>
      <c r="I12223" s="6" t="s">
        <v>18</v>
      </c>
      <c r="J12223" s="6" t="s">
        <v>14</v>
      </c>
      <c r="K12223" t="s">
        <v>87</v>
      </c>
      <c r="L12223" t="s">
        <v>88</v>
      </c>
      <c r="M12223">
        <f>HOUR(Table1[[#This Row],[order_time]])</f>
        <v>21</v>
      </c>
      <c r="N12223" s="6" t="str">
        <f>TEXT(Table1[[#This Row],[order_date]], "DDDD")</f>
        <v>Tuesday</v>
      </c>
      <c r="O12223" s="6" t="str">
        <f>TEXT(Table1[[#This Row],[order_date]], "MMMM")</f>
        <v>March</v>
      </c>
    </row>
    <row r="12224" spans="1:15">
      <c r="A12224" s="5">
        <v>12223</v>
      </c>
      <c r="B12224" s="5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 s="14">
        <v>12</v>
      </c>
      <c r="H12224" s="16">
        <v>12</v>
      </c>
      <c r="I12224" s="6" t="s">
        <v>13</v>
      </c>
      <c r="J12224" s="6" t="s">
        <v>14</v>
      </c>
      <c r="K12224" t="s">
        <v>87</v>
      </c>
      <c r="L12224" t="s">
        <v>88</v>
      </c>
      <c r="M12224">
        <f>HOUR(Table1[[#This Row],[order_time]])</f>
        <v>21</v>
      </c>
      <c r="N12224" s="6" t="str">
        <f>TEXT(Table1[[#This Row],[order_date]], "DDDD")</f>
        <v>Tuesday</v>
      </c>
      <c r="O12224" s="6" t="str">
        <f>TEXT(Table1[[#This Row],[order_date]], "MMMM")</f>
        <v>March</v>
      </c>
    </row>
    <row r="12225" spans="1:15">
      <c r="A12225" s="5">
        <v>12224</v>
      </c>
      <c r="B12225" s="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 s="14">
        <v>20.75</v>
      </c>
      <c r="H12225" s="16">
        <v>20.75</v>
      </c>
      <c r="I12225" s="6" t="s">
        <v>18</v>
      </c>
      <c r="J12225" s="6" t="s">
        <v>34</v>
      </c>
      <c r="K12225" t="s">
        <v>35</v>
      </c>
      <c r="L12225" t="s">
        <v>36</v>
      </c>
      <c r="M12225">
        <f>HOUR(Table1[[#This Row],[order_time]])</f>
        <v>21</v>
      </c>
      <c r="N12225" s="6" t="str">
        <f>TEXT(Table1[[#This Row],[order_date]], "DDDD")</f>
        <v>Tuesday</v>
      </c>
      <c r="O12225" s="6" t="str">
        <f>TEXT(Table1[[#This Row],[order_date]], "MMMM")</f>
        <v>March</v>
      </c>
    </row>
    <row r="12226" spans="1:15">
      <c r="A12226" s="5">
        <v>12225</v>
      </c>
      <c r="B12226" s="5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 s="14">
        <v>16.5</v>
      </c>
      <c r="H12226" s="16">
        <v>16.5</v>
      </c>
      <c r="I12226" s="6" t="s">
        <v>30</v>
      </c>
      <c r="J12226" s="6" t="s">
        <v>34</v>
      </c>
      <c r="K12226" t="s">
        <v>102</v>
      </c>
      <c r="L12226" t="s">
        <v>103</v>
      </c>
      <c r="M12226">
        <f>HOUR(Table1[[#This Row],[order_time]])</f>
        <v>21</v>
      </c>
      <c r="N12226" s="6" t="str">
        <f>TEXT(Table1[[#This Row],[order_date]], "DDDD")</f>
        <v>Tuesday</v>
      </c>
      <c r="O12226" s="6" t="str">
        <f>TEXT(Table1[[#This Row],[order_date]], "MMMM")</f>
        <v>March</v>
      </c>
    </row>
    <row r="12227" spans="1:15">
      <c r="A12227" s="5">
        <v>12226</v>
      </c>
      <c r="B12227" s="5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 s="14">
        <v>20.75</v>
      </c>
      <c r="H12227" s="16">
        <v>20.75</v>
      </c>
      <c r="I12227" s="6" t="s">
        <v>18</v>
      </c>
      <c r="J12227" s="6" t="s">
        <v>23</v>
      </c>
      <c r="K12227" t="s">
        <v>38</v>
      </c>
      <c r="L12227" t="s">
        <v>39</v>
      </c>
      <c r="M12227">
        <f>HOUR(Table1[[#This Row],[order_time]])</f>
        <v>21</v>
      </c>
      <c r="N12227" s="6" t="str">
        <f>TEXT(Table1[[#This Row],[order_date]], "DDDD")</f>
        <v>Tuesday</v>
      </c>
      <c r="O12227" s="6" t="str">
        <f>TEXT(Table1[[#This Row],[order_date]], "MMMM")</f>
        <v>March</v>
      </c>
    </row>
    <row r="12228" spans="1:15">
      <c r="A12228" s="5">
        <v>12227</v>
      </c>
      <c r="B12228" s="5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 s="14">
        <v>20.25</v>
      </c>
      <c r="H12228" s="16">
        <v>20.25</v>
      </c>
      <c r="I12228" s="6" t="s">
        <v>18</v>
      </c>
      <c r="J12228" s="6" t="s">
        <v>19</v>
      </c>
      <c r="K12228" t="s">
        <v>147</v>
      </c>
      <c r="L12228" t="s">
        <v>148</v>
      </c>
      <c r="M12228">
        <f>HOUR(Table1[[#This Row],[order_time]])</f>
        <v>21</v>
      </c>
      <c r="N12228" s="6" t="str">
        <f>TEXT(Table1[[#This Row],[order_date]], "DDDD")</f>
        <v>Tuesday</v>
      </c>
      <c r="O12228" s="6" t="str">
        <f>TEXT(Table1[[#This Row],[order_date]], "MMMM")</f>
        <v>March</v>
      </c>
    </row>
    <row r="12229" spans="1:15">
      <c r="A12229" s="5">
        <v>12228</v>
      </c>
      <c r="B12229" s="5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 s="14">
        <v>12.5</v>
      </c>
      <c r="H12229" s="16">
        <v>12.5</v>
      </c>
      <c r="I12229" s="6" t="s">
        <v>30</v>
      </c>
      <c r="J12229" s="6" t="s">
        <v>14</v>
      </c>
      <c r="K12229" t="s">
        <v>41</v>
      </c>
      <c r="L12229" t="s">
        <v>42</v>
      </c>
      <c r="M12229">
        <f>HOUR(Table1[[#This Row],[order_time]])</f>
        <v>21</v>
      </c>
      <c r="N12229" s="6" t="str">
        <f>TEXT(Table1[[#This Row],[order_date]], "DDDD")</f>
        <v>Tuesday</v>
      </c>
      <c r="O12229" s="6" t="str">
        <f>TEXT(Table1[[#This Row],[order_date]], "MMMM")</f>
        <v>March</v>
      </c>
    </row>
    <row r="12230" spans="1:15">
      <c r="A12230" s="5">
        <v>12229</v>
      </c>
      <c r="B12230" s="5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 s="14">
        <v>16.5</v>
      </c>
      <c r="H12230" s="16">
        <v>16.5</v>
      </c>
      <c r="I12230" s="6" t="s">
        <v>30</v>
      </c>
      <c r="J12230" s="6" t="s">
        <v>34</v>
      </c>
      <c r="K12230" t="s">
        <v>75</v>
      </c>
      <c r="L12230" t="s">
        <v>76</v>
      </c>
      <c r="M12230">
        <f>HOUR(Table1[[#This Row],[order_time]])</f>
        <v>21</v>
      </c>
      <c r="N12230" s="6" t="str">
        <f>TEXT(Table1[[#This Row],[order_date]], "DDDD")</f>
        <v>Tuesday</v>
      </c>
      <c r="O12230" s="6" t="str">
        <f>TEXT(Table1[[#This Row],[order_date]], "MMMM")</f>
        <v>March</v>
      </c>
    </row>
    <row r="12231" spans="1:15">
      <c r="A12231" s="5">
        <v>12230</v>
      </c>
      <c r="B12231" s="5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 s="14">
        <v>16.5</v>
      </c>
      <c r="H12231" s="16">
        <v>16.5</v>
      </c>
      <c r="I12231" s="6" t="s">
        <v>18</v>
      </c>
      <c r="J12231" s="6" t="s">
        <v>14</v>
      </c>
      <c r="K12231" t="s">
        <v>44</v>
      </c>
      <c r="L12231" t="s">
        <v>45</v>
      </c>
      <c r="M12231">
        <f>HOUR(Table1[[#This Row],[order_time]])</f>
        <v>22</v>
      </c>
      <c r="N12231" s="6" t="str">
        <f>TEXT(Table1[[#This Row],[order_date]], "DDDD")</f>
        <v>Tuesday</v>
      </c>
      <c r="O12231" s="6" t="str">
        <f>TEXT(Table1[[#This Row],[order_date]], "MMMM")</f>
        <v>March</v>
      </c>
    </row>
    <row r="12232" spans="1:15">
      <c r="A12232" s="5">
        <v>12231</v>
      </c>
      <c r="B12232" s="5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 s="14">
        <v>20.25</v>
      </c>
      <c r="H12232" s="16">
        <v>20.25</v>
      </c>
      <c r="I12232" s="6" t="s">
        <v>18</v>
      </c>
      <c r="J12232" s="6" t="s">
        <v>19</v>
      </c>
      <c r="K12232" t="s">
        <v>51</v>
      </c>
      <c r="L12232" t="s">
        <v>52</v>
      </c>
      <c r="M12232">
        <f>HOUR(Table1[[#This Row],[order_time]])</f>
        <v>22</v>
      </c>
      <c r="N12232" s="6" t="str">
        <f>TEXT(Table1[[#This Row],[order_date]], "DDDD")</f>
        <v>Tuesday</v>
      </c>
      <c r="O12232" s="6" t="str">
        <f>TEXT(Table1[[#This Row],[order_date]], "MMMM")</f>
        <v>March</v>
      </c>
    </row>
    <row r="12233" spans="1:15">
      <c r="A12233" s="5">
        <v>12232</v>
      </c>
      <c r="B12233" s="5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 s="14">
        <v>12.25</v>
      </c>
      <c r="H12233" s="16">
        <v>12.25</v>
      </c>
      <c r="I12233" s="6" t="s">
        <v>13</v>
      </c>
      <c r="J12233" s="6" t="s">
        <v>34</v>
      </c>
      <c r="K12233" t="s">
        <v>68</v>
      </c>
      <c r="L12233" t="s">
        <v>69</v>
      </c>
      <c r="M12233">
        <f>HOUR(Table1[[#This Row],[order_time]])</f>
        <v>22</v>
      </c>
      <c r="N12233" s="6" t="str">
        <f>TEXT(Table1[[#This Row],[order_date]], "DDDD")</f>
        <v>Tuesday</v>
      </c>
      <c r="O12233" s="6" t="str">
        <f>TEXT(Table1[[#This Row],[order_date]], "MMMM")</f>
        <v>March</v>
      </c>
    </row>
    <row r="12234" spans="1:15">
      <c r="A12234" s="5">
        <v>12233</v>
      </c>
      <c r="B12234" s="5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 s="14">
        <v>20.75</v>
      </c>
      <c r="H12234" s="16">
        <v>20.75</v>
      </c>
      <c r="I12234" s="6" t="s">
        <v>18</v>
      </c>
      <c r="J12234" s="6" t="s">
        <v>34</v>
      </c>
      <c r="K12234" t="s">
        <v>35</v>
      </c>
      <c r="L12234" t="s">
        <v>36</v>
      </c>
      <c r="M12234">
        <f>HOUR(Table1[[#This Row],[order_time]])</f>
        <v>22</v>
      </c>
      <c r="N12234" s="6" t="str">
        <f>TEXT(Table1[[#This Row],[order_date]], "DDDD")</f>
        <v>Tuesday</v>
      </c>
      <c r="O12234" s="6" t="str">
        <f>TEXT(Table1[[#This Row],[order_date]], "MMMM")</f>
        <v>March</v>
      </c>
    </row>
    <row r="12235" spans="1:15">
      <c r="A12235" s="5">
        <v>12234</v>
      </c>
      <c r="B12235" s="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 s="14">
        <v>16.5</v>
      </c>
      <c r="H12235" s="16">
        <v>16.5</v>
      </c>
      <c r="I12235" s="6" t="s">
        <v>30</v>
      </c>
      <c r="J12235" s="6" t="s">
        <v>34</v>
      </c>
      <c r="K12235" t="s">
        <v>35</v>
      </c>
      <c r="L12235" t="s">
        <v>36</v>
      </c>
      <c r="M12235">
        <f>HOUR(Table1[[#This Row],[order_time]])</f>
        <v>22</v>
      </c>
      <c r="N12235" s="6" t="str">
        <f>TEXT(Table1[[#This Row],[order_date]], "DDDD")</f>
        <v>Tuesday</v>
      </c>
      <c r="O12235" s="6" t="str">
        <f>TEXT(Table1[[#This Row],[order_date]], "MMMM")</f>
        <v>March</v>
      </c>
    </row>
    <row r="12236" spans="1:15">
      <c r="A12236" s="5">
        <v>12235</v>
      </c>
      <c r="B12236" s="5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 s="14">
        <v>16.25</v>
      </c>
      <c r="H12236" s="16">
        <v>16.25</v>
      </c>
      <c r="I12236" s="6" t="s">
        <v>30</v>
      </c>
      <c r="J12236" s="6" t="s">
        <v>34</v>
      </c>
      <c r="K12236" t="s">
        <v>68</v>
      </c>
      <c r="L12236" t="s">
        <v>69</v>
      </c>
      <c r="M12236">
        <f>HOUR(Table1[[#This Row],[order_time]])</f>
        <v>11</v>
      </c>
      <c r="N12236" s="6" t="str">
        <f>TEXT(Table1[[#This Row],[order_date]], "DDDD")</f>
        <v>Wednesday</v>
      </c>
      <c r="O12236" s="6" t="str">
        <f>TEXT(Table1[[#This Row],[order_date]], "MMMM")</f>
        <v>April</v>
      </c>
    </row>
    <row r="12237" spans="1:15">
      <c r="A12237" s="5">
        <v>12236</v>
      </c>
      <c r="B12237" s="5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 s="14">
        <v>20.75</v>
      </c>
      <c r="H12237" s="16">
        <v>20.75</v>
      </c>
      <c r="I12237" s="6" t="s">
        <v>18</v>
      </c>
      <c r="J12237" s="6" t="s">
        <v>34</v>
      </c>
      <c r="K12237" t="s">
        <v>128</v>
      </c>
      <c r="L12237" t="s">
        <v>129</v>
      </c>
      <c r="M12237">
        <f>HOUR(Table1[[#This Row],[order_time]])</f>
        <v>11</v>
      </c>
      <c r="N12237" s="6" t="str">
        <f>TEXT(Table1[[#This Row],[order_date]], "DDDD")</f>
        <v>Wednesday</v>
      </c>
      <c r="O12237" s="6" t="str">
        <f>TEXT(Table1[[#This Row],[order_date]], "MMMM")</f>
        <v>April</v>
      </c>
    </row>
    <row r="12238" spans="1:15">
      <c r="A12238" s="5">
        <v>12237</v>
      </c>
      <c r="B12238" s="5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 s="14">
        <v>12.5</v>
      </c>
      <c r="H12238" s="16">
        <v>12.5</v>
      </c>
      <c r="I12238" s="6" t="s">
        <v>30</v>
      </c>
      <c r="J12238" s="6" t="s">
        <v>14</v>
      </c>
      <c r="K12238" t="s">
        <v>41</v>
      </c>
      <c r="L12238" t="s">
        <v>42</v>
      </c>
      <c r="M12238">
        <f>HOUR(Table1[[#This Row],[order_time]])</f>
        <v>11</v>
      </c>
      <c r="N12238" s="6" t="str">
        <f>TEXT(Table1[[#This Row],[order_date]], "DDDD")</f>
        <v>Wednesday</v>
      </c>
      <c r="O12238" s="6" t="str">
        <f>TEXT(Table1[[#This Row],[order_date]], "MMMM")</f>
        <v>April</v>
      </c>
    </row>
    <row r="12239" spans="1:15">
      <c r="A12239" s="5">
        <v>12238</v>
      </c>
      <c r="B12239" s="5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 s="14">
        <v>12</v>
      </c>
      <c r="H12239" s="16">
        <v>12</v>
      </c>
      <c r="I12239" s="6" t="s">
        <v>13</v>
      </c>
      <c r="J12239" s="6" t="s">
        <v>14</v>
      </c>
      <c r="K12239" t="s">
        <v>99</v>
      </c>
      <c r="L12239" t="s">
        <v>100</v>
      </c>
      <c r="M12239">
        <f>HOUR(Table1[[#This Row],[order_time]])</f>
        <v>11</v>
      </c>
      <c r="N12239" s="6" t="str">
        <f>TEXT(Table1[[#This Row],[order_date]], "DDDD")</f>
        <v>Wednesday</v>
      </c>
      <c r="O12239" s="6" t="str">
        <f>TEXT(Table1[[#This Row],[order_date]], "MMMM")</f>
        <v>April</v>
      </c>
    </row>
    <row r="12240" spans="1:15">
      <c r="A12240" s="5">
        <v>12239</v>
      </c>
      <c r="B12240" s="5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 s="14">
        <v>14.75</v>
      </c>
      <c r="H12240" s="16">
        <v>14.75</v>
      </c>
      <c r="I12240" s="6" t="s">
        <v>30</v>
      </c>
      <c r="J12240" s="6" t="s">
        <v>19</v>
      </c>
      <c r="K12240" t="s">
        <v>27</v>
      </c>
      <c r="L12240" t="s">
        <v>28</v>
      </c>
      <c r="M12240">
        <f>HOUR(Table1[[#This Row],[order_time]])</f>
        <v>11</v>
      </c>
      <c r="N12240" s="6" t="str">
        <f>TEXT(Table1[[#This Row],[order_date]], "DDDD")</f>
        <v>Wednesday</v>
      </c>
      <c r="O12240" s="6" t="str">
        <f>TEXT(Table1[[#This Row],[order_date]], "MMMM")</f>
        <v>April</v>
      </c>
    </row>
    <row r="12241" spans="1:15">
      <c r="A12241" s="5">
        <v>12240</v>
      </c>
      <c r="B12241" s="5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 s="14">
        <v>15.25</v>
      </c>
      <c r="H12241" s="16">
        <v>30.5</v>
      </c>
      <c r="I12241" s="6" t="s">
        <v>18</v>
      </c>
      <c r="J12241" s="6" t="s">
        <v>14</v>
      </c>
      <c r="K12241" t="s">
        <v>41</v>
      </c>
      <c r="L12241" t="s">
        <v>42</v>
      </c>
      <c r="M12241">
        <f>HOUR(Table1[[#This Row],[order_time]])</f>
        <v>12</v>
      </c>
      <c r="N12241" s="6" t="str">
        <f>TEXT(Table1[[#This Row],[order_date]], "DDDD")</f>
        <v>Wednesday</v>
      </c>
      <c r="O12241" s="6" t="str">
        <f>TEXT(Table1[[#This Row],[order_date]], "MMMM")</f>
        <v>April</v>
      </c>
    </row>
    <row r="12242" spans="1:15">
      <c r="A12242" s="5">
        <v>12241</v>
      </c>
      <c r="B12242" s="5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 s="14">
        <v>20.75</v>
      </c>
      <c r="H12242" s="16">
        <v>20.75</v>
      </c>
      <c r="I12242" s="6" t="s">
        <v>18</v>
      </c>
      <c r="J12242" s="6" t="s">
        <v>23</v>
      </c>
      <c r="K12242" t="s">
        <v>57</v>
      </c>
      <c r="L12242" t="s">
        <v>58</v>
      </c>
      <c r="M12242">
        <f>HOUR(Table1[[#This Row],[order_time]])</f>
        <v>12</v>
      </c>
      <c r="N12242" s="6" t="str">
        <f>TEXT(Table1[[#This Row],[order_date]], "DDDD")</f>
        <v>Wednesday</v>
      </c>
      <c r="O12242" s="6" t="str">
        <f>TEXT(Table1[[#This Row],[order_date]], "MMMM")</f>
        <v>April</v>
      </c>
    </row>
    <row r="12243" spans="1:15">
      <c r="A12243" s="5">
        <v>12242</v>
      </c>
      <c r="B12243" s="5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 s="14">
        <v>20.25</v>
      </c>
      <c r="H12243" s="16">
        <v>20.25</v>
      </c>
      <c r="I12243" s="6" t="s">
        <v>18</v>
      </c>
      <c r="J12243" s="6" t="s">
        <v>19</v>
      </c>
      <c r="K12243" t="s">
        <v>51</v>
      </c>
      <c r="L12243" t="s">
        <v>52</v>
      </c>
      <c r="M12243">
        <f>HOUR(Table1[[#This Row],[order_time]])</f>
        <v>12</v>
      </c>
      <c r="N12243" s="6" t="str">
        <f>TEXT(Table1[[#This Row],[order_date]], "DDDD")</f>
        <v>Wednesday</v>
      </c>
      <c r="O12243" s="6" t="str">
        <f>TEXT(Table1[[#This Row],[order_date]], "MMMM")</f>
        <v>April</v>
      </c>
    </row>
    <row r="12244" spans="1:15">
      <c r="A12244" s="5">
        <v>12243</v>
      </c>
      <c r="B12244" s="5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 s="14">
        <v>15.25</v>
      </c>
      <c r="H12244" s="16">
        <v>15.25</v>
      </c>
      <c r="I12244" s="6" t="s">
        <v>18</v>
      </c>
      <c r="J12244" s="6" t="s">
        <v>14</v>
      </c>
      <c r="K12244" t="s">
        <v>41</v>
      </c>
      <c r="L12244" t="s">
        <v>42</v>
      </c>
      <c r="M12244">
        <f>HOUR(Table1[[#This Row],[order_time]])</f>
        <v>12</v>
      </c>
      <c r="N12244" s="6" t="str">
        <f>TEXT(Table1[[#This Row],[order_date]], "DDDD")</f>
        <v>Wednesday</v>
      </c>
      <c r="O12244" s="6" t="str">
        <f>TEXT(Table1[[#This Row],[order_date]], "MMMM")</f>
        <v>April</v>
      </c>
    </row>
    <row r="12245" spans="1:15">
      <c r="A12245" s="5">
        <v>12244</v>
      </c>
      <c r="B12245" s="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 s="14">
        <v>16.25</v>
      </c>
      <c r="H12245" s="16">
        <v>16.25</v>
      </c>
      <c r="I12245" s="6" t="s">
        <v>30</v>
      </c>
      <c r="J12245" s="6" t="s">
        <v>34</v>
      </c>
      <c r="K12245" t="s">
        <v>95</v>
      </c>
      <c r="L12245" t="s">
        <v>96</v>
      </c>
      <c r="M12245">
        <f>HOUR(Table1[[#This Row],[order_time]])</f>
        <v>12</v>
      </c>
      <c r="N12245" s="6" t="str">
        <f>TEXT(Table1[[#This Row],[order_date]], "DDDD")</f>
        <v>Wednesday</v>
      </c>
      <c r="O12245" s="6" t="str">
        <f>TEXT(Table1[[#This Row],[order_date]], "MMMM")</f>
        <v>April</v>
      </c>
    </row>
    <row r="12246" spans="1:15">
      <c r="A12246" s="5">
        <v>12245</v>
      </c>
      <c r="B12246" s="5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 s="14">
        <v>16</v>
      </c>
      <c r="H12246" s="16">
        <v>16</v>
      </c>
      <c r="I12246" s="6" t="s">
        <v>30</v>
      </c>
      <c r="J12246" s="6" t="s">
        <v>14</v>
      </c>
      <c r="K12246" t="s">
        <v>31</v>
      </c>
      <c r="L12246" t="s">
        <v>32</v>
      </c>
      <c r="M12246">
        <f>HOUR(Table1[[#This Row],[order_time]])</f>
        <v>12</v>
      </c>
      <c r="N12246" s="6" t="str">
        <f>TEXT(Table1[[#This Row],[order_date]], "DDDD")</f>
        <v>Wednesday</v>
      </c>
      <c r="O12246" s="6" t="str">
        <f>TEXT(Table1[[#This Row],[order_date]], "MMMM")</f>
        <v>April</v>
      </c>
    </row>
    <row r="12247" spans="1:15">
      <c r="A12247" s="5">
        <v>12246</v>
      </c>
      <c r="B12247" s="5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 s="14">
        <v>18.5</v>
      </c>
      <c r="H12247" s="16">
        <v>18.5</v>
      </c>
      <c r="I12247" s="6" t="s">
        <v>18</v>
      </c>
      <c r="J12247" s="6" t="s">
        <v>19</v>
      </c>
      <c r="K12247" t="s">
        <v>20</v>
      </c>
      <c r="L12247" t="s">
        <v>21</v>
      </c>
      <c r="M12247">
        <f>HOUR(Table1[[#This Row],[order_time]])</f>
        <v>12</v>
      </c>
      <c r="N12247" s="6" t="str">
        <f>TEXT(Table1[[#This Row],[order_date]], "DDDD")</f>
        <v>Wednesday</v>
      </c>
      <c r="O12247" s="6" t="str">
        <f>TEXT(Table1[[#This Row],[order_date]], "MMMM")</f>
        <v>April</v>
      </c>
    </row>
    <row r="12248" spans="1:15">
      <c r="A12248" s="5">
        <v>12247</v>
      </c>
      <c r="B12248" s="5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 s="14">
        <v>17.95</v>
      </c>
      <c r="H12248" s="16">
        <v>17.95</v>
      </c>
      <c r="I12248" s="6" t="s">
        <v>18</v>
      </c>
      <c r="J12248" s="6" t="s">
        <v>19</v>
      </c>
      <c r="K12248" t="s">
        <v>27</v>
      </c>
      <c r="L12248" t="s">
        <v>28</v>
      </c>
      <c r="M12248">
        <f>HOUR(Table1[[#This Row],[order_time]])</f>
        <v>12</v>
      </c>
      <c r="N12248" s="6" t="str">
        <f>TEXT(Table1[[#This Row],[order_date]], "DDDD")</f>
        <v>Wednesday</v>
      </c>
      <c r="O12248" s="6" t="str">
        <f>TEXT(Table1[[#This Row],[order_date]], "MMMM")</f>
        <v>April</v>
      </c>
    </row>
    <row r="12249" spans="1:15">
      <c r="A12249" s="5">
        <v>12248</v>
      </c>
      <c r="B12249" s="5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 s="14">
        <v>14.75</v>
      </c>
      <c r="H12249" s="16">
        <v>14.75</v>
      </c>
      <c r="I12249" s="6" t="s">
        <v>30</v>
      </c>
      <c r="J12249" s="6" t="s">
        <v>19</v>
      </c>
      <c r="K12249" t="s">
        <v>27</v>
      </c>
      <c r="L12249" t="s">
        <v>28</v>
      </c>
      <c r="M12249">
        <f>HOUR(Table1[[#This Row],[order_time]])</f>
        <v>12</v>
      </c>
      <c r="N12249" s="6" t="str">
        <f>TEXT(Table1[[#This Row],[order_date]], "DDDD")</f>
        <v>Wednesday</v>
      </c>
      <c r="O12249" s="6" t="str">
        <f>TEXT(Table1[[#This Row],[order_date]], "MMMM")</f>
        <v>April</v>
      </c>
    </row>
    <row r="12250" spans="1:15">
      <c r="A12250" s="5">
        <v>12249</v>
      </c>
      <c r="B12250" s="5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 s="14">
        <v>12</v>
      </c>
      <c r="H12250" s="16">
        <v>12</v>
      </c>
      <c r="I12250" s="6" t="s">
        <v>13</v>
      </c>
      <c r="J12250" s="6" t="s">
        <v>19</v>
      </c>
      <c r="K12250" t="s">
        <v>84</v>
      </c>
      <c r="L12250" t="s">
        <v>85</v>
      </c>
      <c r="M12250">
        <f>HOUR(Table1[[#This Row],[order_time]])</f>
        <v>12</v>
      </c>
      <c r="N12250" s="6" t="str">
        <f>TEXT(Table1[[#This Row],[order_date]], "DDDD")</f>
        <v>Wednesday</v>
      </c>
      <c r="O12250" s="6" t="str">
        <f>TEXT(Table1[[#This Row],[order_date]], "MMMM")</f>
        <v>April</v>
      </c>
    </row>
    <row r="12251" spans="1:15">
      <c r="A12251" s="5">
        <v>12250</v>
      </c>
      <c r="B12251" s="5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 s="14">
        <v>16.25</v>
      </c>
      <c r="H12251" s="16">
        <v>16.25</v>
      </c>
      <c r="I12251" s="6" t="s">
        <v>30</v>
      </c>
      <c r="J12251" s="6" t="s">
        <v>34</v>
      </c>
      <c r="K12251" t="s">
        <v>68</v>
      </c>
      <c r="L12251" t="s">
        <v>69</v>
      </c>
      <c r="M12251">
        <f>HOUR(Table1[[#This Row],[order_time]])</f>
        <v>12</v>
      </c>
      <c r="N12251" s="6" t="str">
        <f>TEXT(Table1[[#This Row],[order_date]], "DDDD")</f>
        <v>Wednesday</v>
      </c>
      <c r="O12251" s="6" t="str">
        <f>TEXT(Table1[[#This Row],[order_date]], "MMMM")</f>
        <v>April</v>
      </c>
    </row>
    <row r="12252" spans="1:15">
      <c r="A12252" s="5">
        <v>12251</v>
      </c>
      <c r="B12252" s="5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 s="14">
        <v>20.75</v>
      </c>
      <c r="H12252" s="16">
        <v>20.75</v>
      </c>
      <c r="I12252" s="6" t="s">
        <v>18</v>
      </c>
      <c r="J12252" s="6" t="s">
        <v>23</v>
      </c>
      <c r="K12252" t="s">
        <v>47</v>
      </c>
      <c r="L12252" t="s">
        <v>48</v>
      </c>
      <c r="M12252">
        <f>HOUR(Table1[[#This Row],[order_time]])</f>
        <v>12</v>
      </c>
      <c r="N12252" s="6" t="str">
        <f>TEXT(Table1[[#This Row],[order_date]], "DDDD")</f>
        <v>Wednesday</v>
      </c>
      <c r="O12252" s="6" t="str">
        <f>TEXT(Table1[[#This Row],[order_date]], "MMMM")</f>
        <v>April</v>
      </c>
    </row>
    <row r="12253" spans="1:15">
      <c r="A12253" s="5">
        <v>12252</v>
      </c>
      <c r="B12253" s="5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 s="14">
        <v>20.75</v>
      </c>
      <c r="H12253" s="16">
        <v>20.75</v>
      </c>
      <c r="I12253" s="6" t="s">
        <v>18</v>
      </c>
      <c r="J12253" s="6" t="s">
        <v>34</v>
      </c>
      <c r="K12253" t="s">
        <v>35</v>
      </c>
      <c r="L12253" t="s">
        <v>36</v>
      </c>
      <c r="M12253">
        <f>HOUR(Table1[[#This Row],[order_time]])</f>
        <v>12</v>
      </c>
      <c r="N12253" s="6" t="str">
        <f>TEXT(Table1[[#This Row],[order_date]], "DDDD")</f>
        <v>Wednesday</v>
      </c>
      <c r="O12253" s="6" t="str">
        <f>TEXT(Table1[[#This Row],[order_date]], "MMMM")</f>
        <v>April</v>
      </c>
    </row>
    <row r="12254" spans="1:15">
      <c r="A12254" s="5">
        <v>12253</v>
      </c>
      <c r="B12254" s="5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 s="14">
        <v>20.75</v>
      </c>
      <c r="H12254" s="16">
        <v>20.75</v>
      </c>
      <c r="I12254" s="6" t="s">
        <v>18</v>
      </c>
      <c r="J12254" s="6" t="s">
        <v>34</v>
      </c>
      <c r="K12254" t="s">
        <v>138</v>
      </c>
      <c r="L12254" t="s">
        <v>139</v>
      </c>
      <c r="M12254">
        <f>HOUR(Table1[[#This Row],[order_time]])</f>
        <v>12</v>
      </c>
      <c r="N12254" s="6" t="str">
        <f>TEXT(Table1[[#This Row],[order_date]], "DDDD")</f>
        <v>Wednesday</v>
      </c>
      <c r="O12254" s="6" t="str">
        <f>TEXT(Table1[[#This Row],[order_date]], "MMMM")</f>
        <v>April</v>
      </c>
    </row>
    <row r="12255" spans="1:15">
      <c r="A12255" s="5">
        <v>12254</v>
      </c>
      <c r="B12255" s="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 s="14">
        <v>25.5</v>
      </c>
      <c r="H12255" s="16">
        <v>25.5</v>
      </c>
      <c r="I12255" s="6" t="s">
        <v>98</v>
      </c>
      <c r="J12255" s="6" t="s">
        <v>14</v>
      </c>
      <c r="K12255" t="s">
        <v>99</v>
      </c>
      <c r="L12255" t="s">
        <v>100</v>
      </c>
      <c r="M12255">
        <f>HOUR(Table1[[#This Row],[order_time]])</f>
        <v>12</v>
      </c>
      <c r="N12255" s="6" t="str">
        <f>TEXT(Table1[[#This Row],[order_date]], "DDDD")</f>
        <v>Wednesday</v>
      </c>
      <c r="O12255" s="6" t="str">
        <f>TEXT(Table1[[#This Row],[order_date]], "MMMM")</f>
        <v>April</v>
      </c>
    </row>
    <row r="12256" spans="1:15">
      <c r="A12256" s="5">
        <v>12255</v>
      </c>
      <c r="B12256" s="5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 s="14">
        <v>20.75</v>
      </c>
      <c r="H12256" s="16">
        <v>20.75</v>
      </c>
      <c r="I12256" s="6" t="s">
        <v>18</v>
      </c>
      <c r="J12256" s="6" t="s">
        <v>23</v>
      </c>
      <c r="K12256" t="s">
        <v>24</v>
      </c>
      <c r="L12256" t="s">
        <v>25</v>
      </c>
      <c r="M12256">
        <f>HOUR(Table1[[#This Row],[order_time]])</f>
        <v>12</v>
      </c>
      <c r="N12256" s="6" t="str">
        <f>TEXT(Table1[[#This Row],[order_date]], "DDDD")</f>
        <v>Wednesday</v>
      </c>
      <c r="O12256" s="6" t="str">
        <f>TEXT(Table1[[#This Row],[order_date]], "MMMM")</f>
        <v>April</v>
      </c>
    </row>
    <row r="12257" spans="1:15">
      <c r="A12257" s="5">
        <v>12256</v>
      </c>
      <c r="B12257" s="5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 s="14">
        <v>20.5</v>
      </c>
      <c r="H12257" s="16">
        <v>20.5</v>
      </c>
      <c r="I12257" s="6" t="s">
        <v>18</v>
      </c>
      <c r="J12257" s="6" t="s">
        <v>14</v>
      </c>
      <c r="K12257" t="s">
        <v>31</v>
      </c>
      <c r="L12257" t="s">
        <v>32</v>
      </c>
      <c r="M12257">
        <f>HOUR(Table1[[#This Row],[order_time]])</f>
        <v>12</v>
      </c>
      <c r="N12257" s="6" t="str">
        <f>TEXT(Table1[[#This Row],[order_date]], "DDDD")</f>
        <v>Wednesday</v>
      </c>
      <c r="O12257" s="6" t="str">
        <f>TEXT(Table1[[#This Row],[order_date]], "MMMM")</f>
        <v>April</v>
      </c>
    </row>
    <row r="12258" spans="1:15">
      <c r="A12258" s="5">
        <v>12257</v>
      </c>
      <c r="B12258" s="5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 s="14">
        <v>16.25</v>
      </c>
      <c r="H12258" s="16">
        <v>16.25</v>
      </c>
      <c r="I12258" s="6" t="s">
        <v>30</v>
      </c>
      <c r="J12258" s="6" t="s">
        <v>34</v>
      </c>
      <c r="K12258" t="s">
        <v>68</v>
      </c>
      <c r="L12258" t="s">
        <v>69</v>
      </c>
      <c r="M12258">
        <f>HOUR(Table1[[#This Row],[order_time]])</f>
        <v>12</v>
      </c>
      <c r="N12258" s="6" t="str">
        <f>TEXT(Table1[[#This Row],[order_date]], "DDDD")</f>
        <v>Wednesday</v>
      </c>
      <c r="O12258" s="6" t="str">
        <f>TEXT(Table1[[#This Row],[order_date]], "MMMM")</f>
        <v>April</v>
      </c>
    </row>
    <row r="12259" spans="1:15">
      <c r="A12259" s="5">
        <v>12258</v>
      </c>
      <c r="B12259" s="5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 s="14">
        <v>12</v>
      </c>
      <c r="H12259" s="16">
        <v>12</v>
      </c>
      <c r="I12259" s="6" t="s">
        <v>13</v>
      </c>
      <c r="J12259" s="6" t="s">
        <v>14</v>
      </c>
      <c r="K12259" t="s">
        <v>87</v>
      </c>
      <c r="L12259" t="s">
        <v>88</v>
      </c>
      <c r="M12259">
        <f>HOUR(Table1[[#This Row],[order_time]])</f>
        <v>12</v>
      </c>
      <c r="N12259" s="6" t="str">
        <f>TEXT(Table1[[#This Row],[order_date]], "DDDD")</f>
        <v>Wednesday</v>
      </c>
      <c r="O12259" s="6" t="str">
        <f>TEXT(Table1[[#This Row],[order_date]], "MMMM")</f>
        <v>April</v>
      </c>
    </row>
    <row r="12260" spans="1:15">
      <c r="A12260" s="5">
        <v>12259</v>
      </c>
      <c r="B12260" s="5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 s="14">
        <v>16.5</v>
      </c>
      <c r="H12260" s="16">
        <v>16.5</v>
      </c>
      <c r="I12260" s="6" t="s">
        <v>30</v>
      </c>
      <c r="J12260" s="6" t="s">
        <v>34</v>
      </c>
      <c r="K12260" t="s">
        <v>102</v>
      </c>
      <c r="L12260" t="s">
        <v>103</v>
      </c>
      <c r="M12260">
        <f>HOUR(Table1[[#This Row],[order_time]])</f>
        <v>12</v>
      </c>
      <c r="N12260" s="6" t="str">
        <f>TEXT(Table1[[#This Row],[order_date]], "DDDD")</f>
        <v>Wednesday</v>
      </c>
      <c r="O12260" s="6" t="str">
        <f>TEXT(Table1[[#This Row],[order_date]], "MMMM")</f>
        <v>April</v>
      </c>
    </row>
    <row r="12261" spans="1:15">
      <c r="A12261" s="5">
        <v>12260</v>
      </c>
      <c r="B12261" s="5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 s="14">
        <v>12</v>
      </c>
      <c r="H12261" s="16">
        <v>12</v>
      </c>
      <c r="I12261" s="6" t="s">
        <v>13</v>
      </c>
      <c r="J12261" s="6" t="s">
        <v>14</v>
      </c>
      <c r="K12261" t="s">
        <v>15</v>
      </c>
      <c r="L12261" t="s">
        <v>16</v>
      </c>
      <c r="M12261">
        <f>HOUR(Table1[[#This Row],[order_time]])</f>
        <v>12</v>
      </c>
      <c r="N12261" s="6" t="str">
        <f>TEXT(Table1[[#This Row],[order_date]], "DDDD")</f>
        <v>Wednesday</v>
      </c>
      <c r="O12261" s="6" t="str">
        <f>TEXT(Table1[[#This Row],[order_date]], "MMMM")</f>
        <v>April</v>
      </c>
    </row>
    <row r="12262" spans="1:15">
      <c r="A12262" s="5">
        <v>12261</v>
      </c>
      <c r="B12262" s="5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 s="14">
        <v>17.95</v>
      </c>
      <c r="H12262" s="16">
        <v>17.95</v>
      </c>
      <c r="I12262" s="6" t="s">
        <v>18</v>
      </c>
      <c r="J12262" s="6" t="s">
        <v>19</v>
      </c>
      <c r="K12262" t="s">
        <v>27</v>
      </c>
      <c r="L12262" t="s">
        <v>28</v>
      </c>
      <c r="M12262">
        <f>HOUR(Table1[[#This Row],[order_time]])</f>
        <v>12</v>
      </c>
      <c r="N12262" s="6" t="str">
        <f>TEXT(Table1[[#This Row],[order_date]], "DDDD")</f>
        <v>Wednesday</v>
      </c>
      <c r="O12262" s="6" t="str">
        <f>TEXT(Table1[[#This Row],[order_date]], "MMMM")</f>
        <v>April</v>
      </c>
    </row>
    <row r="12263" spans="1:15">
      <c r="A12263" s="5">
        <v>12262</v>
      </c>
      <c r="B12263" s="5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 s="14">
        <v>18.5</v>
      </c>
      <c r="H12263" s="16">
        <v>18.5</v>
      </c>
      <c r="I12263" s="6" t="s">
        <v>18</v>
      </c>
      <c r="J12263" s="6" t="s">
        <v>19</v>
      </c>
      <c r="K12263" t="s">
        <v>20</v>
      </c>
      <c r="L12263" t="s">
        <v>21</v>
      </c>
      <c r="M12263">
        <f>HOUR(Table1[[#This Row],[order_time]])</f>
        <v>12</v>
      </c>
      <c r="N12263" s="6" t="str">
        <f>TEXT(Table1[[#This Row],[order_date]], "DDDD")</f>
        <v>Wednesday</v>
      </c>
      <c r="O12263" s="6" t="str">
        <f>TEXT(Table1[[#This Row],[order_date]], "MMMM")</f>
        <v>April</v>
      </c>
    </row>
    <row r="12264" spans="1:15">
      <c r="A12264" s="5">
        <v>12263</v>
      </c>
      <c r="B12264" s="5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 s="14">
        <v>12</v>
      </c>
      <c r="H12264" s="16">
        <v>12</v>
      </c>
      <c r="I12264" s="6" t="s">
        <v>13</v>
      </c>
      <c r="J12264" s="6" t="s">
        <v>14</v>
      </c>
      <c r="K12264" t="s">
        <v>15</v>
      </c>
      <c r="L12264" t="s">
        <v>16</v>
      </c>
      <c r="M12264">
        <f>HOUR(Table1[[#This Row],[order_time]])</f>
        <v>12</v>
      </c>
      <c r="N12264" s="6" t="str">
        <f>TEXT(Table1[[#This Row],[order_date]], "DDDD")</f>
        <v>Wednesday</v>
      </c>
      <c r="O12264" s="6" t="str">
        <f>TEXT(Table1[[#This Row],[order_date]], "MMMM")</f>
        <v>April</v>
      </c>
    </row>
    <row r="12265" spans="1:15">
      <c r="A12265" s="5">
        <v>12264</v>
      </c>
      <c r="B12265" s="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 s="14">
        <v>16.5</v>
      </c>
      <c r="H12265" s="16">
        <v>16.5</v>
      </c>
      <c r="I12265" s="6" t="s">
        <v>18</v>
      </c>
      <c r="J12265" s="6" t="s">
        <v>14</v>
      </c>
      <c r="K12265" t="s">
        <v>44</v>
      </c>
      <c r="L12265" t="s">
        <v>45</v>
      </c>
      <c r="M12265">
        <f>HOUR(Table1[[#This Row],[order_time]])</f>
        <v>12</v>
      </c>
      <c r="N12265" s="6" t="str">
        <f>TEXT(Table1[[#This Row],[order_date]], "DDDD")</f>
        <v>Wednesday</v>
      </c>
      <c r="O12265" s="6" t="str">
        <f>TEXT(Table1[[#This Row],[order_date]], "MMMM")</f>
        <v>April</v>
      </c>
    </row>
    <row r="12266" spans="1:15">
      <c r="A12266" s="5">
        <v>12265</v>
      </c>
      <c r="B12266" s="5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 s="14">
        <v>12.5</v>
      </c>
      <c r="H12266" s="16">
        <v>12.5</v>
      </c>
      <c r="I12266" s="6" t="s">
        <v>30</v>
      </c>
      <c r="J12266" s="6" t="s">
        <v>14</v>
      </c>
      <c r="K12266" t="s">
        <v>41</v>
      </c>
      <c r="L12266" t="s">
        <v>42</v>
      </c>
      <c r="M12266">
        <f>HOUR(Table1[[#This Row],[order_time]])</f>
        <v>12</v>
      </c>
      <c r="N12266" s="6" t="str">
        <f>TEXT(Table1[[#This Row],[order_date]], "DDDD")</f>
        <v>Wednesday</v>
      </c>
      <c r="O12266" s="6" t="str">
        <f>TEXT(Table1[[#This Row],[order_date]], "MMMM")</f>
        <v>April</v>
      </c>
    </row>
    <row r="12267" spans="1:15">
      <c r="A12267" s="5">
        <v>12266</v>
      </c>
      <c r="B12267" s="5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 s="14">
        <v>9.75</v>
      </c>
      <c r="H12267" s="16">
        <v>9.75</v>
      </c>
      <c r="I12267" s="6" t="s">
        <v>13</v>
      </c>
      <c r="J12267" s="6" t="s">
        <v>14</v>
      </c>
      <c r="K12267" t="s">
        <v>41</v>
      </c>
      <c r="L12267" t="s">
        <v>42</v>
      </c>
      <c r="M12267">
        <f>HOUR(Table1[[#This Row],[order_time]])</f>
        <v>12</v>
      </c>
      <c r="N12267" s="6" t="str">
        <f>TEXT(Table1[[#This Row],[order_date]], "DDDD")</f>
        <v>Wednesday</v>
      </c>
      <c r="O12267" s="6" t="str">
        <f>TEXT(Table1[[#This Row],[order_date]], "MMMM")</f>
        <v>April</v>
      </c>
    </row>
    <row r="12268" spans="1:15">
      <c r="A12268" s="5">
        <v>12267</v>
      </c>
      <c r="B12268" s="5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 s="14">
        <v>20.75</v>
      </c>
      <c r="H12268" s="16">
        <v>20.75</v>
      </c>
      <c r="I12268" s="6" t="s">
        <v>18</v>
      </c>
      <c r="J12268" s="6" t="s">
        <v>34</v>
      </c>
      <c r="K12268" t="s">
        <v>138</v>
      </c>
      <c r="L12268" t="s">
        <v>139</v>
      </c>
      <c r="M12268">
        <f>HOUR(Table1[[#This Row],[order_time]])</f>
        <v>12</v>
      </c>
      <c r="N12268" s="6" t="str">
        <f>TEXT(Table1[[#This Row],[order_date]], "DDDD")</f>
        <v>Wednesday</v>
      </c>
      <c r="O12268" s="6" t="str">
        <f>TEXT(Table1[[#This Row],[order_date]], "MMMM")</f>
        <v>April</v>
      </c>
    </row>
    <row r="12269" spans="1:15">
      <c r="A12269" s="5">
        <v>12268</v>
      </c>
      <c r="B12269" s="5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 s="14">
        <v>16</v>
      </c>
      <c r="H12269" s="16">
        <v>16</v>
      </c>
      <c r="I12269" s="6" t="s">
        <v>30</v>
      </c>
      <c r="J12269" s="6" t="s">
        <v>14</v>
      </c>
      <c r="K12269" t="s">
        <v>99</v>
      </c>
      <c r="L12269" t="s">
        <v>100</v>
      </c>
      <c r="M12269">
        <f>HOUR(Table1[[#This Row],[order_time]])</f>
        <v>12</v>
      </c>
      <c r="N12269" s="6" t="str">
        <f>TEXT(Table1[[#This Row],[order_date]], "DDDD")</f>
        <v>Wednesday</v>
      </c>
      <c r="O12269" s="6" t="str">
        <f>TEXT(Table1[[#This Row],[order_date]], "MMMM")</f>
        <v>April</v>
      </c>
    </row>
    <row r="12270" spans="1:15">
      <c r="A12270" s="5">
        <v>12269</v>
      </c>
      <c r="B12270" s="5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 s="14">
        <v>25.5</v>
      </c>
      <c r="H12270" s="16">
        <v>25.5</v>
      </c>
      <c r="I12270" s="6" t="s">
        <v>98</v>
      </c>
      <c r="J12270" s="6" t="s">
        <v>14</v>
      </c>
      <c r="K12270" t="s">
        <v>99</v>
      </c>
      <c r="L12270" t="s">
        <v>100</v>
      </c>
      <c r="M12270">
        <f>HOUR(Table1[[#This Row],[order_time]])</f>
        <v>12</v>
      </c>
      <c r="N12270" s="6" t="str">
        <f>TEXT(Table1[[#This Row],[order_date]], "DDDD")</f>
        <v>Wednesday</v>
      </c>
      <c r="O12270" s="6" t="str">
        <f>TEXT(Table1[[#This Row],[order_date]], "MMMM")</f>
        <v>April</v>
      </c>
    </row>
    <row r="12271" spans="1:15">
      <c r="A12271" s="5">
        <v>12270</v>
      </c>
      <c r="B12271" s="5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 s="14">
        <v>16.75</v>
      </c>
      <c r="H12271" s="16">
        <v>16.75</v>
      </c>
      <c r="I12271" s="6" t="s">
        <v>30</v>
      </c>
      <c r="J12271" s="6" t="s">
        <v>23</v>
      </c>
      <c r="K12271" t="s">
        <v>57</v>
      </c>
      <c r="L12271" t="s">
        <v>58</v>
      </c>
      <c r="M12271">
        <f>HOUR(Table1[[#This Row],[order_time]])</f>
        <v>12</v>
      </c>
      <c r="N12271" s="6" t="str">
        <f>TEXT(Table1[[#This Row],[order_date]], "DDDD")</f>
        <v>Wednesday</v>
      </c>
      <c r="O12271" s="6" t="str">
        <f>TEXT(Table1[[#This Row],[order_date]], "MMMM")</f>
        <v>April</v>
      </c>
    </row>
    <row r="12272" spans="1:15">
      <c r="A12272" s="5">
        <v>12271</v>
      </c>
      <c r="B12272" s="5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 s="14">
        <v>20.75</v>
      </c>
      <c r="H12272" s="16">
        <v>20.75</v>
      </c>
      <c r="I12272" s="6" t="s">
        <v>18</v>
      </c>
      <c r="J12272" s="6" t="s">
        <v>34</v>
      </c>
      <c r="K12272" t="s">
        <v>128</v>
      </c>
      <c r="L12272" t="s">
        <v>129</v>
      </c>
      <c r="M12272">
        <f>HOUR(Table1[[#This Row],[order_time]])</f>
        <v>12</v>
      </c>
      <c r="N12272" s="6" t="str">
        <f>TEXT(Table1[[#This Row],[order_date]], "DDDD")</f>
        <v>Wednesday</v>
      </c>
      <c r="O12272" s="6" t="str">
        <f>TEXT(Table1[[#This Row],[order_date]], "MMMM")</f>
        <v>April</v>
      </c>
    </row>
    <row r="12273" spans="1:15">
      <c r="A12273" s="5">
        <v>12272</v>
      </c>
      <c r="B12273" s="5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 s="14">
        <v>12</v>
      </c>
      <c r="H12273" s="16">
        <v>12</v>
      </c>
      <c r="I12273" s="6" t="s">
        <v>13</v>
      </c>
      <c r="J12273" s="6" t="s">
        <v>14</v>
      </c>
      <c r="K12273" t="s">
        <v>31</v>
      </c>
      <c r="L12273" t="s">
        <v>32</v>
      </c>
      <c r="M12273">
        <f>HOUR(Table1[[#This Row],[order_time]])</f>
        <v>13</v>
      </c>
      <c r="N12273" s="6" t="str">
        <f>TEXT(Table1[[#This Row],[order_date]], "DDDD")</f>
        <v>Wednesday</v>
      </c>
      <c r="O12273" s="6" t="str">
        <f>TEXT(Table1[[#This Row],[order_date]], "MMMM")</f>
        <v>April</v>
      </c>
    </row>
    <row r="12274" spans="1:15">
      <c r="A12274" s="5">
        <v>12273</v>
      </c>
      <c r="B12274" s="5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 s="14">
        <v>12.5</v>
      </c>
      <c r="H12274" s="16">
        <v>12.5</v>
      </c>
      <c r="I12274" s="6" t="s">
        <v>13</v>
      </c>
      <c r="J12274" s="6" t="s">
        <v>34</v>
      </c>
      <c r="K12274" t="s">
        <v>75</v>
      </c>
      <c r="L12274" t="s">
        <v>76</v>
      </c>
      <c r="M12274">
        <f>HOUR(Table1[[#This Row],[order_time]])</f>
        <v>13</v>
      </c>
      <c r="N12274" s="6" t="str">
        <f>TEXT(Table1[[#This Row],[order_date]], "DDDD")</f>
        <v>Wednesday</v>
      </c>
      <c r="O12274" s="6" t="str">
        <f>TEXT(Table1[[#This Row],[order_date]], "MMMM")</f>
        <v>April</v>
      </c>
    </row>
    <row r="12275" spans="1:15">
      <c r="A12275" s="5">
        <v>12274</v>
      </c>
      <c r="B12275" s="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 s="14">
        <v>20.75</v>
      </c>
      <c r="H12275" s="16">
        <v>20.75</v>
      </c>
      <c r="I12275" s="6" t="s">
        <v>18</v>
      </c>
      <c r="J12275" s="6" t="s">
        <v>23</v>
      </c>
      <c r="K12275" t="s">
        <v>57</v>
      </c>
      <c r="L12275" t="s">
        <v>58</v>
      </c>
      <c r="M12275">
        <f>HOUR(Table1[[#This Row],[order_time]])</f>
        <v>13</v>
      </c>
      <c r="N12275" s="6" t="str">
        <f>TEXT(Table1[[#This Row],[order_date]], "DDDD")</f>
        <v>Wednesday</v>
      </c>
      <c r="O12275" s="6" t="str">
        <f>TEXT(Table1[[#This Row],[order_date]], "MMMM")</f>
        <v>April</v>
      </c>
    </row>
    <row r="12276" spans="1:15">
      <c r="A12276" s="5">
        <v>12275</v>
      </c>
      <c r="B12276" s="5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 s="14">
        <v>16.75</v>
      </c>
      <c r="H12276" s="16">
        <v>16.75</v>
      </c>
      <c r="I12276" s="6" t="s">
        <v>30</v>
      </c>
      <c r="J12276" s="6" t="s">
        <v>23</v>
      </c>
      <c r="K12276" t="s">
        <v>141</v>
      </c>
      <c r="L12276" t="s">
        <v>142</v>
      </c>
      <c r="M12276">
        <f>HOUR(Table1[[#This Row],[order_time]])</f>
        <v>13</v>
      </c>
      <c r="N12276" s="6" t="str">
        <f>TEXT(Table1[[#This Row],[order_date]], "DDDD")</f>
        <v>Wednesday</v>
      </c>
      <c r="O12276" s="6" t="str">
        <f>TEXT(Table1[[#This Row],[order_date]], "MMMM")</f>
        <v>April</v>
      </c>
    </row>
    <row r="12277" spans="1:15">
      <c r="A12277" s="5">
        <v>12276</v>
      </c>
      <c r="B12277" s="5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 s="14">
        <v>16.75</v>
      </c>
      <c r="H12277" s="16">
        <v>16.75</v>
      </c>
      <c r="I12277" s="6" t="s">
        <v>30</v>
      </c>
      <c r="J12277" s="6" t="s">
        <v>19</v>
      </c>
      <c r="K12277" t="s">
        <v>111</v>
      </c>
      <c r="L12277" t="s">
        <v>112</v>
      </c>
      <c r="M12277">
        <f>HOUR(Table1[[#This Row],[order_time]])</f>
        <v>13</v>
      </c>
      <c r="N12277" s="6" t="str">
        <f>TEXT(Table1[[#This Row],[order_date]], "DDDD")</f>
        <v>Wednesday</v>
      </c>
      <c r="O12277" s="6" t="str">
        <f>TEXT(Table1[[#This Row],[order_date]], "MMMM")</f>
        <v>April</v>
      </c>
    </row>
    <row r="12278" spans="1:15">
      <c r="A12278" s="5">
        <v>12277</v>
      </c>
      <c r="B12278" s="5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 s="14">
        <v>12.5</v>
      </c>
      <c r="H12278" s="16">
        <v>12.5</v>
      </c>
      <c r="I12278" s="6" t="s">
        <v>13</v>
      </c>
      <c r="J12278" s="6" t="s">
        <v>19</v>
      </c>
      <c r="K12278" t="s">
        <v>131</v>
      </c>
      <c r="L12278" t="s">
        <v>132</v>
      </c>
      <c r="M12278">
        <f>HOUR(Table1[[#This Row],[order_time]])</f>
        <v>13</v>
      </c>
      <c r="N12278" s="6" t="str">
        <f>TEXT(Table1[[#This Row],[order_date]], "DDDD")</f>
        <v>Wednesday</v>
      </c>
      <c r="O12278" s="6" t="str">
        <f>TEXT(Table1[[#This Row],[order_date]], "MMMM")</f>
        <v>April</v>
      </c>
    </row>
    <row r="12279" spans="1:15">
      <c r="A12279" s="5">
        <v>12278</v>
      </c>
      <c r="B12279" s="5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 s="14">
        <v>10.5</v>
      </c>
      <c r="H12279" s="16">
        <v>10.5</v>
      </c>
      <c r="I12279" s="6" t="s">
        <v>13</v>
      </c>
      <c r="J12279" s="6" t="s">
        <v>14</v>
      </c>
      <c r="K12279" t="s">
        <v>44</v>
      </c>
      <c r="L12279" t="s">
        <v>45</v>
      </c>
      <c r="M12279">
        <f>HOUR(Table1[[#This Row],[order_time]])</f>
        <v>13</v>
      </c>
      <c r="N12279" s="6" t="str">
        <f>TEXT(Table1[[#This Row],[order_date]], "DDDD")</f>
        <v>Wednesday</v>
      </c>
      <c r="O12279" s="6" t="str">
        <f>TEXT(Table1[[#This Row],[order_date]], "MMMM")</f>
        <v>April</v>
      </c>
    </row>
    <row r="12280" spans="1:15">
      <c r="A12280" s="5">
        <v>12279</v>
      </c>
      <c r="B12280" s="5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 s="14">
        <v>12</v>
      </c>
      <c r="H12280" s="16">
        <v>12</v>
      </c>
      <c r="I12280" s="6" t="s">
        <v>13</v>
      </c>
      <c r="J12280" s="6" t="s">
        <v>14</v>
      </c>
      <c r="K12280" t="s">
        <v>15</v>
      </c>
      <c r="L12280" t="s">
        <v>16</v>
      </c>
      <c r="M12280">
        <f>HOUR(Table1[[#This Row],[order_time]])</f>
        <v>13</v>
      </c>
      <c r="N12280" s="6" t="str">
        <f>TEXT(Table1[[#This Row],[order_date]], "DDDD")</f>
        <v>Wednesday</v>
      </c>
      <c r="O12280" s="6" t="str">
        <f>TEXT(Table1[[#This Row],[order_date]], "MMMM")</f>
        <v>April</v>
      </c>
    </row>
    <row r="12281" spans="1:15">
      <c r="A12281" s="5">
        <v>12280</v>
      </c>
      <c r="B12281" s="5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 s="14">
        <v>20.5</v>
      </c>
      <c r="H12281" s="16">
        <v>20.5</v>
      </c>
      <c r="I12281" s="6" t="s">
        <v>18</v>
      </c>
      <c r="J12281" s="6" t="s">
        <v>14</v>
      </c>
      <c r="K12281" t="s">
        <v>31</v>
      </c>
      <c r="L12281" t="s">
        <v>32</v>
      </c>
      <c r="M12281">
        <f>HOUR(Table1[[#This Row],[order_time]])</f>
        <v>13</v>
      </c>
      <c r="N12281" s="6" t="str">
        <f>TEXT(Table1[[#This Row],[order_date]], "DDDD")</f>
        <v>Wednesday</v>
      </c>
      <c r="O12281" s="6" t="str">
        <f>TEXT(Table1[[#This Row],[order_date]], "MMMM")</f>
        <v>April</v>
      </c>
    </row>
    <row r="12282" spans="1:15">
      <c r="A12282" s="5">
        <v>12281</v>
      </c>
      <c r="B12282" s="5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 s="14">
        <v>16.5</v>
      </c>
      <c r="H12282" s="16">
        <v>16.5</v>
      </c>
      <c r="I12282" s="6" t="s">
        <v>30</v>
      </c>
      <c r="J12282" s="6" t="s">
        <v>34</v>
      </c>
      <c r="K12282" t="s">
        <v>75</v>
      </c>
      <c r="L12282" t="s">
        <v>76</v>
      </c>
      <c r="M12282">
        <f>HOUR(Table1[[#This Row],[order_time]])</f>
        <v>13</v>
      </c>
      <c r="N12282" s="6" t="str">
        <f>TEXT(Table1[[#This Row],[order_date]], "DDDD")</f>
        <v>Wednesday</v>
      </c>
      <c r="O12282" s="6" t="str">
        <f>TEXT(Table1[[#This Row],[order_date]], "MMMM")</f>
        <v>April</v>
      </c>
    </row>
    <row r="12283" spans="1:15">
      <c r="A12283" s="5">
        <v>12282</v>
      </c>
      <c r="B12283" s="5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 s="14">
        <v>12.5</v>
      </c>
      <c r="H12283" s="16">
        <v>12.5</v>
      </c>
      <c r="I12283" s="6" t="s">
        <v>13</v>
      </c>
      <c r="J12283" s="6" t="s">
        <v>34</v>
      </c>
      <c r="K12283" t="s">
        <v>128</v>
      </c>
      <c r="L12283" t="s">
        <v>129</v>
      </c>
      <c r="M12283">
        <f>HOUR(Table1[[#This Row],[order_time]])</f>
        <v>13</v>
      </c>
      <c r="N12283" s="6" t="str">
        <f>TEXT(Table1[[#This Row],[order_date]], "DDDD")</f>
        <v>Wednesday</v>
      </c>
      <c r="O12283" s="6" t="str">
        <f>TEXT(Table1[[#This Row],[order_date]], "MMMM")</f>
        <v>April</v>
      </c>
    </row>
    <row r="12284" spans="1:15">
      <c r="A12284" s="5">
        <v>12283</v>
      </c>
      <c r="B12284" s="5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 s="14">
        <v>16</v>
      </c>
      <c r="H12284" s="16">
        <v>16</v>
      </c>
      <c r="I12284" s="6" t="s">
        <v>30</v>
      </c>
      <c r="J12284" s="6" t="s">
        <v>14</v>
      </c>
      <c r="K12284" t="s">
        <v>63</v>
      </c>
      <c r="L12284" t="s">
        <v>64</v>
      </c>
      <c r="M12284">
        <f>HOUR(Table1[[#This Row],[order_time]])</f>
        <v>13</v>
      </c>
      <c r="N12284" s="6" t="str">
        <f>TEXT(Table1[[#This Row],[order_date]], "DDDD")</f>
        <v>Wednesday</v>
      </c>
      <c r="O12284" s="6" t="str">
        <f>TEXT(Table1[[#This Row],[order_date]], "MMMM")</f>
        <v>April</v>
      </c>
    </row>
    <row r="12285" spans="1:15">
      <c r="A12285" s="5">
        <v>12284</v>
      </c>
      <c r="B12285" s="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 s="14">
        <v>12.75</v>
      </c>
      <c r="H12285" s="16">
        <v>12.75</v>
      </c>
      <c r="I12285" s="6" t="s">
        <v>13</v>
      </c>
      <c r="J12285" s="6" t="s">
        <v>23</v>
      </c>
      <c r="K12285" t="s">
        <v>47</v>
      </c>
      <c r="L12285" t="s">
        <v>48</v>
      </c>
      <c r="M12285">
        <f>HOUR(Table1[[#This Row],[order_time]])</f>
        <v>13</v>
      </c>
      <c r="N12285" s="6" t="str">
        <f>TEXT(Table1[[#This Row],[order_date]], "DDDD")</f>
        <v>Wednesday</v>
      </c>
      <c r="O12285" s="6" t="str">
        <f>TEXT(Table1[[#This Row],[order_date]], "MMMM")</f>
        <v>April</v>
      </c>
    </row>
    <row r="12286" spans="1:15">
      <c r="A12286" s="5">
        <v>12285</v>
      </c>
      <c r="B12286" s="5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 s="14">
        <v>16</v>
      </c>
      <c r="H12286" s="16">
        <v>16</v>
      </c>
      <c r="I12286" s="6" t="s">
        <v>30</v>
      </c>
      <c r="J12286" s="6" t="s">
        <v>14</v>
      </c>
      <c r="K12286" t="s">
        <v>31</v>
      </c>
      <c r="L12286" t="s">
        <v>32</v>
      </c>
      <c r="M12286">
        <f>HOUR(Table1[[#This Row],[order_time]])</f>
        <v>14</v>
      </c>
      <c r="N12286" s="6" t="str">
        <f>TEXT(Table1[[#This Row],[order_date]], "DDDD")</f>
        <v>Wednesday</v>
      </c>
      <c r="O12286" s="6" t="str">
        <f>TEXT(Table1[[#This Row],[order_date]], "MMMM")</f>
        <v>April</v>
      </c>
    </row>
    <row r="12287" spans="1:15">
      <c r="A12287" s="5">
        <v>12286</v>
      </c>
      <c r="B12287" s="5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 s="14">
        <v>12</v>
      </c>
      <c r="H12287" s="16">
        <v>12</v>
      </c>
      <c r="I12287" s="6" t="s">
        <v>13</v>
      </c>
      <c r="J12287" s="6" t="s">
        <v>19</v>
      </c>
      <c r="K12287" t="s">
        <v>147</v>
      </c>
      <c r="L12287" t="s">
        <v>148</v>
      </c>
      <c r="M12287">
        <f>HOUR(Table1[[#This Row],[order_time]])</f>
        <v>14</v>
      </c>
      <c r="N12287" s="6" t="str">
        <f>TEXT(Table1[[#This Row],[order_date]], "DDDD")</f>
        <v>Wednesday</v>
      </c>
      <c r="O12287" s="6" t="str">
        <f>TEXT(Table1[[#This Row],[order_date]], "MMMM")</f>
        <v>April</v>
      </c>
    </row>
    <row r="12288" spans="1:15">
      <c r="A12288" s="5">
        <v>12287</v>
      </c>
      <c r="B12288" s="5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 s="14">
        <v>12</v>
      </c>
      <c r="H12288" s="16">
        <v>12</v>
      </c>
      <c r="I12288" s="6" t="s">
        <v>13</v>
      </c>
      <c r="J12288" s="6" t="s">
        <v>19</v>
      </c>
      <c r="K12288" t="s">
        <v>78</v>
      </c>
      <c r="L12288" t="s">
        <v>79</v>
      </c>
      <c r="M12288">
        <f>HOUR(Table1[[#This Row],[order_time]])</f>
        <v>14</v>
      </c>
      <c r="N12288" s="6" t="str">
        <f>TEXT(Table1[[#This Row],[order_date]], "DDDD")</f>
        <v>Wednesday</v>
      </c>
      <c r="O12288" s="6" t="str">
        <f>TEXT(Table1[[#This Row],[order_date]], "MMMM")</f>
        <v>April</v>
      </c>
    </row>
    <row r="12289" spans="1:15">
      <c r="A12289" s="5">
        <v>12288</v>
      </c>
      <c r="B12289" s="5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 s="14">
        <v>16</v>
      </c>
      <c r="H12289" s="16">
        <v>16</v>
      </c>
      <c r="I12289" s="6" t="s">
        <v>30</v>
      </c>
      <c r="J12289" s="6" t="s">
        <v>14</v>
      </c>
      <c r="K12289" t="s">
        <v>31</v>
      </c>
      <c r="L12289" t="s">
        <v>32</v>
      </c>
      <c r="M12289">
        <f>HOUR(Table1[[#This Row],[order_time]])</f>
        <v>14</v>
      </c>
      <c r="N12289" s="6" t="str">
        <f>TEXT(Table1[[#This Row],[order_date]], "DDDD")</f>
        <v>Wednesday</v>
      </c>
      <c r="O12289" s="6" t="str">
        <f>TEXT(Table1[[#This Row],[order_date]], "MMMM")</f>
        <v>April</v>
      </c>
    </row>
    <row r="12290" spans="1:15">
      <c r="A12290" s="5">
        <v>12289</v>
      </c>
      <c r="B12290" s="5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 s="14">
        <v>10.5</v>
      </c>
      <c r="H12290" s="16">
        <v>10.5</v>
      </c>
      <c r="I12290" s="6" t="s">
        <v>13</v>
      </c>
      <c r="J12290" s="6" t="s">
        <v>14</v>
      </c>
      <c r="K12290" t="s">
        <v>44</v>
      </c>
      <c r="L12290" t="s">
        <v>45</v>
      </c>
      <c r="M12290">
        <f>HOUR(Table1[[#This Row],[order_time]])</f>
        <v>14</v>
      </c>
      <c r="N12290" s="6" t="str">
        <f>TEXT(Table1[[#This Row],[order_date]], "DDDD")</f>
        <v>Wednesday</v>
      </c>
      <c r="O12290" s="6" t="str">
        <f>TEXT(Table1[[#This Row],[order_date]], "MMMM")</f>
        <v>April</v>
      </c>
    </row>
    <row r="12291" spans="1:15">
      <c r="A12291" s="5">
        <v>12290</v>
      </c>
      <c r="B12291" s="5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 s="14">
        <v>16.75</v>
      </c>
      <c r="H12291" s="16">
        <v>16.75</v>
      </c>
      <c r="I12291" s="6" t="s">
        <v>30</v>
      </c>
      <c r="J12291" s="6" t="s">
        <v>23</v>
      </c>
      <c r="K12291" t="s">
        <v>47</v>
      </c>
      <c r="L12291" t="s">
        <v>48</v>
      </c>
      <c r="M12291">
        <f>HOUR(Table1[[#This Row],[order_time]])</f>
        <v>14</v>
      </c>
      <c r="N12291" s="6" t="str">
        <f>TEXT(Table1[[#This Row],[order_date]], "DDDD")</f>
        <v>Wednesday</v>
      </c>
      <c r="O12291" s="6" t="str">
        <f>TEXT(Table1[[#This Row],[order_date]], "MMMM")</f>
        <v>April</v>
      </c>
    </row>
    <row r="12292" spans="1:15">
      <c r="A12292" s="5">
        <v>12291</v>
      </c>
      <c r="B12292" s="5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 s="14">
        <v>18.5</v>
      </c>
      <c r="H12292" s="16">
        <v>18.5</v>
      </c>
      <c r="I12292" s="6" t="s">
        <v>18</v>
      </c>
      <c r="J12292" s="6" t="s">
        <v>19</v>
      </c>
      <c r="K12292" t="s">
        <v>20</v>
      </c>
      <c r="L12292" t="s">
        <v>21</v>
      </c>
      <c r="M12292">
        <f>HOUR(Table1[[#This Row],[order_time]])</f>
        <v>14</v>
      </c>
      <c r="N12292" s="6" t="str">
        <f>TEXT(Table1[[#This Row],[order_date]], "DDDD")</f>
        <v>Wednesday</v>
      </c>
      <c r="O12292" s="6" t="str">
        <f>TEXT(Table1[[#This Row],[order_date]], "MMMM")</f>
        <v>April</v>
      </c>
    </row>
    <row r="12293" spans="1:15">
      <c r="A12293" s="5">
        <v>12292</v>
      </c>
      <c r="B12293" s="5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 s="14">
        <v>9.75</v>
      </c>
      <c r="H12293" s="16">
        <v>9.75</v>
      </c>
      <c r="I12293" s="6" t="s">
        <v>13</v>
      </c>
      <c r="J12293" s="6" t="s">
        <v>14</v>
      </c>
      <c r="K12293" t="s">
        <v>41</v>
      </c>
      <c r="L12293" t="s">
        <v>42</v>
      </c>
      <c r="M12293">
        <f>HOUR(Table1[[#This Row],[order_time]])</f>
        <v>14</v>
      </c>
      <c r="N12293" s="6" t="str">
        <f>TEXT(Table1[[#This Row],[order_date]], "DDDD")</f>
        <v>Wednesday</v>
      </c>
      <c r="O12293" s="6" t="str">
        <f>TEXT(Table1[[#This Row],[order_date]], "MMMM")</f>
        <v>April</v>
      </c>
    </row>
    <row r="12294" spans="1:15">
      <c r="A12294" s="5">
        <v>12293</v>
      </c>
      <c r="B12294" s="5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 s="14">
        <v>20.75</v>
      </c>
      <c r="H12294" s="16">
        <v>20.75</v>
      </c>
      <c r="I12294" s="6" t="s">
        <v>18</v>
      </c>
      <c r="J12294" s="6" t="s">
        <v>34</v>
      </c>
      <c r="K12294" t="s">
        <v>35</v>
      </c>
      <c r="L12294" t="s">
        <v>36</v>
      </c>
      <c r="M12294">
        <f>HOUR(Table1[[#This Row],[order_time]])</f>
        <v>14</v>
      </c>
      <c r="N12294" s="6" t="str">
        <f>TEXT(Table1[[#This Row],[order_date]], "DDDD")</f>
        <v>Wednesday</v>
      </c>
      <c r="O12294" s="6" t="str">
        <f>TEXT(Table1[[#This Row],[order_date]], "MMMM")</f>
        <v>April</v>
      </c>
    </row>
    <row r="12295" spans="1:15">
      <c r="A12295" s="5">
        <v>12294</v>
      </c>
      <c r="B12295" s="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 s="14">
        <v>20.75</v>
      </c>
      <c r="H12295" s="16">
        <v>20.75</v>
      </c>
      <c r="I12295" s="6" t="s">
        <v>18</v>
      </c>
      <c r="J12295" s="6" t="s">
        <v>23</v>
      </c>
      <c r="K12295" t="s">
        <v>24</v>
      </c>
      <c r="L12295" t="s">
        <v>25</v>
      </c>
      <c r="M12295">
        <f>HOUR(Table1[[#This Row],[order_time]])</f>
        <v>14</v>
      </c>
      <c r="N12295" s="6" t="str">
        <f>TEXT(Table1[[#This Row],[order_date]], "DDDD")</f>
        <v>Wednesday</v>
      </c>
      <c r="O12295" s="6" t="str">
        <f>TEXT(Table1[[#This Row],[order_date]], "MMMM")</f>
        <v>April</v>
      </c>
    </row>
    <row r="12296" spans="1:15">
      <c r="A12296" s="5">
        <v>12295</v>
      </c>
      <c r="B12296" s="5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 s="14">
        <v>15.25</v>
      </c>
      <c r="H12296" s="16">
        <v>15.25</v>
      </c>
      <c r="I12296" s="6" t="s">
        <v>18</v>
      </c>
      <c r="J12296" s="6" t="s">
        <v>14</v>
      </c>
      <c r="K12296" t="s">
        <v>41</v>
      </c>
      <c r="L12296" t="s">
        <v>42</v>
      </c>
      <c r="M12296">
        <f>HOUR(Table1[[#This Row],[order_time]])</f>
        <v>15</v>
      </c>
      <c r="N12296" s="6" t="str">
        <f>TEXT(Table1[[#This Row],[order_date]], "DDDD")</f>
        <v>Wednesday</v>
      </c>
      <c r="O12296" s="6" t="str">
        <f>TEXT(Table1[[#This Row],[order_date]], "MMMM")</f>
        <v>April</v>
      </c>
    </row>
    <row r="12297" spans="1:15">
      <c r="A12297" s="5">
        <v>12296</v>
      </c>
      <c r="B12297" s="5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 s="14">
        <v>20.25</v>
      </c>
      <c r="H12297" s="16">
        <v>20.25</v>
      </c>
      <c r="I12297" s="6" t="s">
        <v>18</v>
      </c>
      <c r="J12297" s="6" t="s">
        <v>34</v>
      </c>
      <c r="K12297" t="s">
        <v>68</v>
      </c>
      <c r="L12297" t="s">
        <v>69</v>
      </c>
      <c r="M12297">
        <f>HOUR(Table1[[#This Row],[order_time]])</f>
        <v>15</v>
      </c>
      <c r="N12297" s="6" t="str">
        <f>TEXT(Table1[[#This Row],[order_date]], "DDDD")</f>
        <v>Wednesday</v>
      </c>
      <c r="O12297" s="6" t="str">
        <f>TEXT(Table1[[#This Row],[order_date]], "MMMM")</f>
        <v>April</v>
      </c>
    </row>
    <row r="12298" spans="1:15">
      <c r="A12298" s="5">
        <v>12297</v>
      </c>
      <c r="B12298" s="5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 s="14">
        <v>20.75</v>
      </c>
      <c r="H12298" s="16">
        <v>20.75</v>
      </c>
      <c r="I12298" s="6" t="s">
        <v>18</v>
      </c>
      <c r="J12298" s="6" t="s">
        <v>34</v>
      </c>
      <c r="K12298" t="s">
        <v>35</v>
      </c>
      <c r="L12298" t="s">
        <v>36</v>
      </c>
      <c r="M12298">
        <f>HOUR(Table1[[#This Row],[order_time]])</f>
        <v>15</v>
      </c>
      <c r="N12298" s="6" t="str">
        <f>TEXT(Table1[[#This Row],[order_date]], "DDDD")</f>
        <v>Wednesday</v>
      </c>
      <c r="O12298" s="6" t="str">
        <f>TEXT(Table1[[#This Row],[order_date]], "MMMM")</f>
        <v>April</v>
      </c>
    </row>
    <row r="12299" spans="1:15">
      <c r="A12299" s="5">
        <v>12298</v>
      </c>
      <c r="B12299" s="5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 s="14">
        <v>20.25</v>
      </c>
      <c r="H12299" s="16">
        <v>20.25</v>
      </c>
      <c r="I12299" s="6" t="s">
        <v>18</v>
      </c>
      <c r="J12299" s="6" t="s">
        <v>19</v>
      </c>
      <c r="K12299" t="s">
        <v>51</v>
      </c>
      <c r="L12299" t="s">
        <v>52</v>
      </c>
      <c r="M12299">
        <f>HOUR(Table1[[#This Row],[order_time]])</f>
        <v>15</v>
      </c>
      <c r="N12299" s="6" t="str">
        <f>TEXT(Table1[[#This Row],[order_date]], "DDDD")</f>
        <v>Wednesday</v>
      </c>
      <c r="O12299" s="6" t="str">
        <f>TEXT(Table1[[#This Row],[order_date]], "MMMM")</f>
        <v>April</v>
      </c>
    </row>
    <row r="12300" spans="1:15">
      <c r="A12300" s="5">
        <v>12299</v>
      </c>
      <c r="B12300" s="5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 s="14">
        <v>11</v>
      </c>
      <c r="H12300" s="16">
        <v>11</v>
      </c>
      <c r="I12300" s="6" t="s">
        <v>13</v>
      </c>
      <c r="J12300" s="6" t="s">
        <v>14</v>
      </c>
      <c r="K12300" t="s">
        <v>81</v>
      </c>
      <c r="L12300" t="s">
        <v>82</v>
      </c>
      <c r="M12300">
        <f>HOUR(Table1[[#This Row],[order_time]])</f>
        <v>15</v>
      </c>
      <c r="N12300" s="6" t="str">
        <f>TEXT(Table1[[#This Row],[order_date]], "DDDD")</f>
        <v>Wednesday</v>
      </c>
      <c r="O12300" s="6" t="str">
        <f>TEXT(Table1[[#This Row],[order_date]], "MMMM")</f>
        <v>April</v>
      </c>
    </row>
    <row r="12301" spans="1:15">
      <c r="A12301" s="5">
        <v>12300</v>
      </c>
      <c r="B12301" s="5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 s="14">
        <v>16.5</v>
      </c>
      <c r="H12301" s="16">
        <v>16.5</v>
      </c>
      <c r="I12301" s="6" t="s">
        <v>30</v>
      </c>
      <c r="J12301" s="6" t="s">
        <v>34</v>
      </c>
      <c r="K12301" t="s">
        <v>102</v>
      </c>
      <c r="L12301" t="s">
        <v>103</v>
      </c>
      <c r="M12301">
        <f>HOUR(Table1[[#This Row],[order_time]])</f>
        <v>15</v>
      </c>
      <c r="N12301" s="6" t="str">
        <f>TEXT(Table1[[#This Row],[order_date]], "DDDD")</f>
        <v>Wednesday</v>
      </c>
      <c r="O12301" s="6" t="str">
        <f>TEXT(Table1[[#This Row],[order_date]], "MMMM")</f>
        <v>April</v>
      </c>
    </row>
    <row r="12302" spans="1:15">
      <c r="A12302" s="5">
        <v>12301</v>
      </c>
      <c r="B12302" s="5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 s="14">
        <v>20.75</v>
      </c>
      <c r="H12302" s="16">
        <v>20.75</v>
      </c>
      <c r="I12302" s="6" t="s">
        <v>18</v>
      </c>
      <c r="J12302" s="6" t="s">
        <v>23</v>
      </c>
      <c r="K12302" t="s">
        <v>47</v>
      </c>
      <c r="L12302" t="s">
        <v>48</v>
      </c>
      <c r="M12302">
        <f>HOUR(Table1[[#This Row],[order_time]])</f>
        <v>15</v>
      </c>
      <c r="N12302" s="6" t="str">
        <f>TEXT(Table1[[#This Row],[order_date]], "DDDD")</f>
        <v>Wednesday</v>
      </c>
      <c r="O12302" s="6" t="str">
        <f>TEXT(Table1[[#This Row],[order_date]], "MMMM")</f>
        <v>April</v>
      </c>
    </row>
    <row r="12303" spans="1:15">
      <c r="A12303" s="5">
        <v>12302</v>
      </c>
      <c r="B12303" s="5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 s="14">
        <v>16</v>
      </c>
      <c r="H12303" s="16">
        <v>16</v>
      </c>
      <c r="I12303" s="6" t="s">
        <v>30</v>
      </c>
      <c r="J12303" s="6" t="s">
        <v>19</v>
      </c>
      <c r="K12303" t="s">
        <v>84</v>
      </c>
      <c r="L12303" t="s">
        <v>85</v>
      </c>
      <c r="M12303">
        <f>HOUR(Table1[[#This Row],[order_time]])</f>
        <v>15</v>
      </c>
      <c r="N12303" s="6" t="str">
        <f>TEXT(Table1[[#This Row],[order_date]], "DDDD")</f>
        <v>Wednesday</v>
      </c>
      <c r="O12303" s="6" t="str">
        <f>TEXT(Table1[[#This Row],[order_date]], "MMMM")</f>
        <v>April</v>
      </c>
    </row>
    <row r="12304" spans="1:15">
      <c r="A12304" s="5">
        <v>12303</v>
      </c>
      <c r="B12304" s="5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 s="14">
        <v>12.75</v>
      </c>
      <c r="H12304" s="16">
        <v>12.75</v>
      </c>
      <c r="I12304" s="6" t="s">
        <v>13</v>
      </c>
      <c r="J12304" s="6" t="s">
        <v>23</v>
      </c>
      <c r="K12304" t="s">
        <v>47</v>
      </c>
      <c r="L12304" t="s">
        <v>48</v>
      </c>
      <c r="M12304">
        <f>HOUR(Table1[[#This Row],[order_time]])</f>
        <v>15</v>
      </c>
      <c r="N12304" s="6" t="str">
        <f>TEXT(Table1[[#This Row],[order_date]], "DDDD")</f>
        <v>Wednesday</v>
      </c>
      <c r="O12304" s="6" t="str">
        <f>TEXT(Table1[[#This Row],[order_date]], "MMMM")</f>
        <v>April</v>
      </c>
    </row>
    <row r="12305" spans="1:15">
      <c r="A12305" s="5">
        <v>12304</v>
      </c>
      <c r="B12305" s="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 s="14">
        <v>16.5</v>
      </c>
      <c r="H12305" s="16">
        <v>16.5</v>
      </c>
      <c r="I12305" s="6" t="s">
        <v>30</v>
      </c>
      <c r="J12305" s="6" t="s">
        <v>34</v>
      </c>
      <c r="K12305" t="s">
        <v>128</v>
      </c>
      <c r="L12305" t="s">
        <v>129</v>
      </c>
      <c r="M12305">
        <f>HOUR(Table1[[#This Row],[order_time]])</f>
        <v>15</v>
      </c>
      <c r="N12305" s="6" t="str">
        <f>TEXT(Table1[[#This Row],[order_date]], "DDDD")</f>
        <v>Wednesday</v>
      </c>
      <c r="O12305" s="6" t="str">
        <f>TEXT(Table1[[#This Row],[order_date]], "MMMM")</f>
        <v>April</v>
      </c>
    </row>
    <row r="12306" spans="1:15">
      <c r="A12306" s="5">
        <v>12305</v>
      </c>
      <c r="B12306" s="5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 s="14">
        <v>20.75</v>
      </c>
      <c r="H12306" s="16">
        <v>20.75</v>
      </c>
      <c r="I12306" s="6" t="s">
        <v>18</v>
      </c>
      <c r="J12306" s="6" t="s">
        <v>34</v>
      </c>
      <c r="K12306" t="s">
        <v>35</v>
      </c>
      <c r="L12306" t="s">
        <v>36</v>
      </c>
      <c r="M12306">
        <f>HOUR(Table1[[#This Row],[order_time]])</f>
        <v>15</v>
      </c>
      <c r="N12306" s="6" t="str">
        <f>TEXT(Table1[[#This Row],[order_date]], "DDDD")</f>
        <v>Wednesday</v>
      </c>
      <c r="O12306" s="6" t="str">
        <f>TEXT(Table1[[#This Row],[order_date]], "MMMM")</f>
        <v>April</v>
      </c>
    </row>
    <row r="12307" spans="1:15">
      <c r="A12307" s="5">
        <v>12306</v>
      </c>
      <c r="B12307" s="5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 s="14">
        <v>12</v>
      </c>
      <c r="H12307" s="16">
        <v>12</v>
      </c>
      <c r="I12307" s="6" t="s">
        <v>13</v>
      </c>
      <c r="J12307" s="6" t="s">
        <v>14</v>
      </c>
      <c r="K12307" t="s">
        <v>31</v>
      </c>
      <c r="L12307" t="s">
        <v>32</v>
      </c>
      <c r="M12307">
        <f>HOUR(Table1[[#This Row],[order_time]])</f>
        <v>16</v>
      </c>
      <c r="N12307" s="6" t="str">
        <f>TEXT(Table1[[#This Row],[order_date]], "DDDD")</f>
        <v>Wednesday</v>
      </c>
      <c r="O12307" s="6" t="str">
        <f>TEXT(Table1[[#This Row],[order_date]], "MMMM")</f>
        <v>April</v>
      </c>
    </row>
    <row r="12308" spans="1:15">
      <c r="A12308" s="5">
        <v>12307</v>
      </c>
      <c r="B12308" s="5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 s="14">
        <v>16</v>
      </c>
      <c r="H12308" s="16">
        <v>16</v>
      </c>
      <c r="I12308" s="6" t="s">
        <v>30</v>
      </c>
      <c r="J12308" s="6" t="s">
        <v>14</v>
      </c>
      <c r="K12308" t="s">
        <v>99</v>
      </c>
      <c r="L12308" t="s">
        <v>100</v>
      </c>
      <c r="M12308">
        <f>HOUR(Table1[[#This Row],[order_time]])</f>
        <v>16</v>
      </c>
      <c r="N12308" s="6" t="str">
        <f>TEXT(Table1[[#This Row],[order_date]], "DDDD")</f>
        <v>Wednesday</v>
      </c>
      <c r="O12308" s="6" t="str">
        <f>TEXT(Table1[[#This Row],[order_date]], "MMMM")</f>
        <v>April</v>
      </c>
    </row>
    <row r="12309" spans="1:15">
      <c r="A12309" s="5">
        <v>12308</v>
      </c>
      <c r="B12309" s="5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 s="14">
        <v>16.75</v>
      </c>
      <c r="H12309" s="16">
        <v>16.75</v>
      </c>
      <c r="I12309" s="6" t="s">
        <v>30</v>
      </c>
      <c r="J12309" s="6" t="s">
        <v>23</v>
      </c>
      <c r="K12309" t="s">
        <v>24</v>
      </c>
      <c r="L12309" t="s">
        <v>25</v>
      </c>
      <c r="M12309">
        <f>HOUR(Table1[[#This Row],[order_time]])</f>
        <v>16</v>
      </c>
      <c r="N12309" s="6" t="str">
        <f>TEXT(Table1[[#This Row],[order_date]], "DDDD")</f>
        <v>Wednesday</v>
      </c>
      <c r="O12309" s="6" t="str">
        <f>TEXT(Table1[[#This Row],[order_date]], "MMMM")</f>
        <v>April</v>
      </c>
    </row>
    <row r="12310" spans="1:15">
      <c r="A12310" s="5">
        <v>12309</v>
      </c>
      <c r="B12310" s="5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 s="14">
        <v>20.25</v>
      </c>
      <c r="H12310" s="16">
        <v>20.25</v>
      </c>
      <c r="I12310" s="6" t="s">
        <v>18</v>
      </c>
      <c r="J12310" s="6" t="s">
        <v>34</v>
      </c>
      <c r="K12310" t="s">
        <v>95</v>
      </c>
      <c r="L12310" t="s">
        <v>96</v>
      </c>
      <c r="M12310">
        <f>HOUR(Table1[[#This Row],[order_time]])</f>
        <v>16</v>
      </c>
      <c r="N12310" s="6" t="str">
        <f>TEXT(Table1[[#This Row],[order_date]], "DDDD")</f>
        <v>Wednesday</v>
      </c>
      <c r="O12310" s="6" t="str">
        <f>TEXT(Table1[[#This Row],[order_date]], "MMMM")</f>
        <v>April</v>
      </c>
    </row>
    <row r="12311" spans="1:15">
      <c r="A12311" s="5">
        <v>12310</v>
      </c>
      <c r="B12311" s="5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 s="14">
        <v>12</v>
      </c>
      <c r="H12311" s="16">
        <v>12</v>
      </c>
      <c r="I12311" s="6" t="s">
        <v>13</v>
      </c>
      <c r="J12311" s="6" t="s">
        <v>14</v>
      </c>
      <c r="K12311" t="s">
        <v>87</v>
      </c>
      <c r="L12311" t="s">
        <v>88</v>
      </c>
      <c r="M12311">
        <f>HOUR(Table1[[#This Row],[order_time]])</f>
        <v>16</v>
      </c>
      <c r="N12311" s="6" t="str">
        <f>TEXT(Table1[[#This Row],[order_date]], "DDDD")</f>
        <v>Wednesday</v>
      </c>
      <c r="O12311" s="6" t="str">
        <f>TEXT(Table1[[#This Row],[order_date]], "MMMM")</f>
        <v>April</v>
      </c>
    </row>
    <row r="12312" spans="1:15">
      <c r="A12312" s="5">
        <v>12311</v>
      </c>
      <c r="B12312" s="5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 s="14">
        <v>16.5</v>
      </c>
      <c r="H12312" s="16">
        <v>16.5</v>
      </c>
      <c r="I12312" s="6" t="s">
        <v>30</v>
      </c>
      <c r="J12312" s="6" t="s">
        <v>34</v>
      </c>
      <c r="K12312" t="s">
        <v>138</v>
      </c>
      <c r="L12312" t="s">
        <v>139</v>
      </c>
      <c r="M12312">
        <f>HOUR(Table1[[#This Row],[order_time]])</f>
        <v>16</v>
      </c>
      <c r="N12312" s="6" t="str">
        <f>TEXT(Table1[[#This Row],[order_date]], "DDDD")</f>
        <v>Wednesday</v>
      </c>
      <c r="O12312" s="6" t="str">
        <f>TEXT(Table1[[#This Row],[order_date]], "MMMM")</f>
        <v>April</v>
      </c>
    </row>
    <row r="12313" spans="1:15">
      <c r="A12313" s="5">
        <v>12312</v>
      </c>
      <c r="B12313" s="5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 s="14">
        <v>12</v>
      </c>
      <c r="H12313" s="16">
        <v>12</v>
      </c>
      <c r="I12313" s="6" t="s">
        <v>13</v>
      </c>
      <c r="J12313" s="6" t="s">
        <v>14</v>
      </c>
      <c r="K12313" t="s">
        <v>99</v>
      </c>
      <c r="L12313" t="s">
        <v>100</v>
      </c>
      <c r="M12313">
        <f>HOUR(Table1[[#This Row],[order_time]])</f>
        <v>16</v>
      </c>
      <c r="N12313" s="6" t="str">
        <f>TEXT(Table1[[#This Row],[order_date]], "DDDD")</f>
        <v>Wednesday</v>
      </c>
      <c r="O12313" s="6" t="str">
        <f>TEXT(Table1[[#This Row],[order_date]], "MMMM")</f>
        <v>April</v>
      </c>
    </row>
    <row r="12314" spans="1:15">
      <c r="A12314" s="5">
        <v>12313</v>
      </c>
      <c r="B12314" s="5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 s="14">
        <v>16.25</v>
      </c>
      <c r="H12314" s="16">
        <v>16.25</v>
      </c>
      <c r="I12314" s="6" t="s">
        <v>30</v>
      </c>
      <c r="J12314" s="6" t="s">
        <v>34</v>
      </c>
      <c r="K12314" t="s">
        <v>68</v>
      </c>
      <c r="L12314" t="s">
        <v>69</v>
      </c>
      <c r="M12314">
        <f>HOUR(Table1[[#This Row],[order_time]])</f>
        <v>16</v>
      </c>
      <c r="N12314" s="6" t="str">
        <f>TEXT(Table1[[#This Row],[order_date]], "DDDD")</f>
        <v>Wednesday</v>
      </c>
      <c r="O12314" s="6" t="str">
        <f>TEXT(Table1[[#This Row],[order_date]], "MMMM")</f>
        <v>April</v>
      </c>
    </row>
    <row r="12315" spans="1:15">
      <c r="A12315" s="5">
        <v>12314</v>
      </c>
      <c r="B12315" s="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 s="14">
        <v>16.75</v>
      </c>
      <c r="H12315" s="16">
        <v>16.75</v>
      </c>
      <c r="I12315" s="6" t="s">
        <v>30</v>
      </c>
      <c r="J12315" s="6" t="s">
        <v>23</v>
      </c>
      <c r="K12315" t="s">
        <v>72</v>
      </c>
      <c r="L12315" t="s">
        <v>73</v>
      </c>
      <c r="M12315">
        <f>HOUR(Table1[[#This Row],[order_time]])</f>
        <v>16</v>
      </c>
      <c r="N12315" s="6" t="str">
        <f>TEXT(Table1[[#This Row],[order_date]], "DDDD")</f>
        <v>Wednesday</v>
      </c>
      <c r="O12315" s="6" t="str">
        <f>TEXT(Table1[[#This Row],[order_date]], "MMMM")</f>
        <v>April</v>
      </c>
    </row>
    <row r="12316" spans="1:15">
      <c r="A12316" s="5">
        <v>12315</v>
      </c>
      <c r="B12316" s="5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 s="14">
        <v>20.75</v>
      </c>
      <c r="H12316" s="16">
        <v>20.75</v>
      </c>
      <c r="I12316" s="6" t="s">
        <v>18</v>
      </c>
      <c r="J12316" s="6" t="s">
        <v>23</v>
      </c>
      <c r="K12316" t="s">
        <v>141</v>
      </c>
      <c r="L12316" t="s">
        <v>142</v>
      </c>
      <c r="M12316">
        <f>HOUR(Table1[[#This Row],[order_time]])</f>
        <v>17</v>
      </c>
      <c r="N12316" s="6" t="str">
        <f>TEXT(Table1[[#This Row],[order_date]], "DDDD")</f>
        <v>Wednesday</v>
      </c>
      <c r="O12316" s="6" t="str">
        <f>TEXT(Table1[[#This Row],[order_date]], "MMMM")</f>
        <v>April</v>
      </c>
    </row>
    <row r="12317" spans="1:15">
      <c r="A12317" s="5">
        <v>12316</v>
      </c>
      <c r="B12317" s="5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 s="14">
        <v>12</v>
      </c>
      <c r="H12317" s="16">
        <v>12</v>
      </c>
      <c r="I12317" s="6" t="s">
        <v>13</v>
      </c>
      <c r="J12317" s="6" t="s">
        <v>14</v>
      </c>
      <c r="K12317" t="s">
        <v>63</v>
      </c>
      <c r="L12317" t="s">
        <v>64</v>
      </c>
      <c r="M12317">
        <f>HOUR(Table1[[#This Row],[order_time]])</f>
        <v>17</v>
      </c>
      <c r="N12317" s="6" t="str">
        <f>TEXT(Table1[[#This Row],[order_date]], "DDDD")</f>
        <v>Wednesday</v>
      </c>
      <c r="O12317" s="6" t="str">
        <f>TEXT(Table1[[#This Row],[order_date]], "MMMM")</f>
        <v>April</v>
      </c>
    </row>
    <row r="12318" spans="1:15">
      <c r="A12318" s="5">
        <v>12317</v>
      </c>
      <c r="B12318" s="5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 s="14">
        <v>12</v>
      </c>
      <c r="H12318" s="16">
        <v>12</v>
      </c>
      <c r="I12318" s="6" t="s">
        <v>13</v>
      </c>
      <c r="J12318" s="6" t="s">
        <v>14</v>
      </c>
      <c r="K12318" t="s">
        <v>87</v>
      </c>
      <c r="L12318" t="s">
        <v>88</v>
      </c>
      <c r="M12318">
        <f>HOUR(Table1[[#This Row],[order_time]])</f>
        <v>17</v>
      </c>
      <c r="N12318" s="6" t="str">
        <f>TEXT(Table1[[#This Row],[order_date]], "DDDD")</f>
        <v>Wednesday</v>
      </c>
      <c r="O12318" s="6" t="str">
        <f>TEXT(Table1[[#This Row],[order_date]], "MMMM")</f>
        <v>April</v>
      </c>
    </row>
    <row r="12319" spans="1:15">
      <c r="A12319" s="5">
        <v>12318</v>
      </c>
      <c r="B12319" s="5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 s="14">
        <v>12</v>
      </c>
      <c r="H12319" s="16">
        <v>12</v>
      </c>
      <c r="I12319" s="6" t="s">
        <v>13</v>
      </c>
      <c r="J12319" s="6" t="s">
        <v>19</v>
      </c>
      <c r="K12319" t="s">
        <v>78</v>
      </c>
      <c r="L12319" t="s">
        <v>79</v>
      </c>
      <c r="M12319">
        <f>HOUR(Table1[[#This Row],[order_time]])</f>
        <v>17</v>
      </c>
      <c r="N12319" s="6" t="str">
        <f>TEXT(Table1[[#This Row],[order_date]], "DDDD")</f>
        <v>Wednesday</v>
      </c>
      <c r="O12319" s="6" t="str">
        <f>TEXT(Table1[[#This Row],[order_date]], "MMMM")</f>
        <v>April</v>
      </c>
    </row>
    <row r="12320" spans="1:15">
      <c r="A12320" s="5">
        <v>12319</v>
      </c>
      <c r="B12320" s="5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 s="14">
        <v>13.25</v>
      </c>
      <c r="H12320" s="16">
        <v>13.25</v>
      </c>
      <c r="I12320" s="6" t="s">
        <v>30</v>
      </c>
      <c r="J12320" s="6" t="s">
        <v>14</v>
      </c>
      <c r="K12320" t="s">
        <v>44</v>
      </c>
      <c r="L12320" t="s">
        <v>45</v>
      </c>
      <c r="M12320">
        <f>HOUR(Table1[[#This Row],[order_time]])</f>
        <v>17</v>
      </c>
      <c r="N12320" s="6" t="str">
        <f>TEXT(Table1[[#This Row],[order_date]], "DDDD")</f>
        <v>Wednesday</v>
      </c>
      <c r="O12320" s="6" t="str">
        <f>TEXT(Table1[[#This Row],[order_date]], "MMMM")</f>
        <v>April</v>
      </c>
    </row>
    <row r="12321" spans="1:15">
      <c r="A12321" s="5">
        <v>12320</v>
      </c>
      <c r="B12321" s="5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 s="14">
        <v>12.5</v>
      </c>
      <c r="H12321" s="16">
        <v>12.5</v>
      </c>
      <c r="I12321" s="6" t="s">
        <v>13</v>
      </c>
      <c r="J12321" s="6" t="s">
        <v>34</v>
      </c>
      <c r="K12321" t="s">
        <v>128</v>
      </c>
      <c r="L12321" t="s">
        <v>129</v>
      </c>
      <c r="M12321">
        <f>HOUR(Table1[[#This Row],[order_time]])</f>
        <v>17</v>
      </c>
      <c r="N12321" s="6" t="str">
        <f>TEXT(Table1[[#This Row],[order_date]], "DDDD")</f>
        <v>Wednesday</v>
      </c>
      <c r="O12321" s="6" t="str">
        <f>TEXT(Table1[[#This Row],[order_date]], "MMMM")</f>
        <v>April</v>
      </c>
    </row>
    <row r="12322" spans="1:15">
      <c r="A12322" s="5">
        <v>12321</v>
      </c>
      <c r="B12322" s="5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 s="14">
        <v>16.75</v>
      </c>
      <c r="H12322" s="16">
        <v>16.75</v>
      </c>
      <c r="I12322" s="6" t="s">
        <v>30</v>
      </c>
      <c r="J12322" s="6" t="s">
        <v>23</v>
      </c>
      <c r="K12322" t="s">
        <v>72</v>
      </c>
      <c r="L12322" t="s">
        <v>73</v>
      </c>
      <c r="M12322">
        <f>HOUR(Table1[[#This Row],[order_time]])</f>
        <v>17</v>
      </c>
      <c r="N12322" s="6" t="str">
        <f>TEXT(Table1[[#This Row],[order_date]], "DDDD")</f>
        <v>Wednesday</v>
      </c>
      <c r="O12322" s="6" t="str">
        <f>TEXT(Table1[[#This Row],[order_date]], "MMMM")</f>
        <v>April</v>
      </c>
    </row>
    <row r="12323" spans="1:15">
      <c r="A12323" s="5">
        <v>12322</v>
      </c>
      <c r="B12323" s="5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 s="14">
        <v>12</v>
      </c>
      <c r="H12323" s="16">
        <v>24</v>
      </c>
      <c r="I12323" s="6" t="s">
        <v>13</v>
      </c>
      <c r="J12323" s="6" t="s">
        <v>14</v>
      </c>
      <c r="K12323" t="s">
        <v>87</v>
      </c>
      <c r="L12323" t="s">
        <v>88</v>
      </c>
      <c r="M12323">
        <f>HOUR(Table1[[#This Row],[order_time]])</f>
        <v>17</v>
      </c>
      <c r="N12323" s="6" t="str">
        <f>TEXT(Table1[[#This Row],[order_date]], "DDDD")</f>
        <v>Wednesday</v>
      </c>
      <c r="O12323" s="6" t="str">
        <f>TEXT(Table1[[#This Row],[order_date]], "MMMM")</f>
        <v>April</v>
      </c>
    </row>
    <row r="12324" spans="1:15">
      <c r="A12324" s="5">
        <v>12323</v>
      </c>
      <c r="B12324" s="5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 s="14">
        <v>12</v>
      </c>
      <c r="H12324" s="16">
        <v>12</v>
      </c>
      <c r="I12324" s="6" t="s">
        <v>13</v>
      </c>
      <c r="J12324" s="6" t="s">
        <v>14</v>
      </c>
      <c r="K12324" t="s">
        <v>63</v>
      </c>
      <c r="L12324" t="s">
        <v>64</v>
      </c>
      <c r="M12324">
        <f>HOUR(Table1[[#This Row],[order_time]])</f>
        <v>17</v>
      </c>
      <c r="N12324" s="6" t="str">
        <f>TEXT(Table1[[#This Row],[order_date]], "DDDD")</f>
        <v>Wednesday</v>
      </c>
      <c r="O12324" s="6" t="str">
        <f>TEXT(Table1[[#This Row],[order_date]], "MMMM")</f>
        <v>April</v>
      </c>
    </row>
    <row r="12325" spans="1:15">
      <c r="A12325" s="5">
        <v>12324</v>
      </c>
      <c r="B12325" s="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 s="14">
        <v>16</v>
      </c>
      <c r="H12325" s="16">
        <v>16</v>
      </c>
      <c r="I12325" s="6" t="s">
        <v>30</v>
      </c>
      <c r="J12325" s="6" t="s">
        <v>19</v>
      </c>
      <c r="K12325" t="s">
        <v>78</v>
      </c>
      <c r="L12325" t="s">
        <v>79</v>
      </c>
      <c r="M12325">
        <f>HOUR(Table1[[#This Row],[order_time]])</f>
        <v>17</v>
      </c>
      <c r="N12325" s="6" t="str">
        <f>TEXT(Table1[[#This Row],[order_date]], "DDDD")</f>
        <v>Wednesday</v>
      </c>
      <c r="O12325" s="6" t="str">
        <f>TEXT(Table1[[#This Row],[order_date]], "MMMM")</f>
        <v>April</v>
      </c>
    </row>
    <row r="12326" spans="1:15">
      <c r="A12326" s="5">
        <v>12325</v>
      </c>
      <c r="B12326" s="5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 s="14">
        <v>20.25</v>
      </c>
      <c r="H12326" s="16">
        <v>20.25</v>
      </c>
      <c r="I12326" s="6" t="s">
        <v>18</v>
      </c>
      <c r="J12326" s="6" t="s">
        <v>34</v>
      </c>
      <c r="K12326" t="s">
        <v>68</v>
      </c>
      <c r="L12326" t="s">
        <v>69</v>
      </c>
      <c r="M12326">
        <f>HOUR(Table1[[#This Row],[order_time]])</f>
        <v>18</v>
      </c>
      <c r="N12326" s="6" t="str">
        <f>TEXT(Table1[[#This Row],[order_date]], "DDDD")</f>
        <v>Wednesday</v>
      </c>
      <c r="O12326" s="6" t="str">
        <f>TEXT(Table1[[#This Row],[order_date]], "MMMM")</f>
        <v>April</v>
      </c>
    </row>
    <row r="12327" spans="1:15">
      <c r="A12327" s="5">
        <v>12326</v>
      </c>
      <c r="B12327" s="5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 s="14">
        <v>20.75</v>
      </c>
      <c r="H12327" s="16">
        <v>20.75</v>
      </c>
      <c r="I12327" s="6" t="s">
        <v>18</v>
      </c>
      <c r="J12327" s="6" t="s">
        <v>34</v>
      </c>
      <c r="K12327" t="s">
        <v>138</v>
      </c>
      <c r="L12327" t="s">
        <v>139</v>
      </c>
      <c r="M12327">
        <f>HOUR(Table1[[#This Row],[order_time]])</f>
        <v>18</v>
      </c>
      <c r="N12327" s="6" t="str">
        <f>TEXT(Table1[[#This Row],[order_date]], "DDDD")</f>
        <v>Wednesday</v>
      </c>
      <c r="O12327" s="6" t="str">
        <f>TEXT(Table1[[#This Row],[order_date]], "MMMM")</f>
        <v>April</v>
      </c>
    </row>
    <row r="12328" spans="1:15">
      <c r="A12328" s="5">
        <v>12327</v>
      </c>
      <c r="B12328" s="5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 s="14">
        <v>20.5</v>
      </c>
      <c r="H12328" s="16">
        <v>20.5</v>
      </c>
      <c r="I12328" s="6" t="s">
        <v>18</v>
      </c>
      <c r="J12328" s="6" t="s">
        <v>14</v>
      </c>
      <c r="K12328" t="s">
        <v>87</v>
      </c>
      <c r="L12328" t="s">
        <v>88</v>
      </c>
      <c r="M12328">
        <f>HOUR(Table1[[#This Row],[order_time]])</f>
        <v>18</v>
      </c>
      <c r="N12328" s="6" t="str">
        <f>TEXT(Table1[[#This Row],[order_date]], "DDDD")</f>
        <v>Wednesday</v>
      </c>
      <c r="O12328" s="6" t="str">
        <f>TEXT(Table1[[#This Row],[order_date]], "MMMM")</f>
        <v>April</v>
      </c>
    </row>
    <row r="12329" spans="1:15">
      <c r="A12329" s="5">
        <v>12328</v>
      </c>
      <c r="B12329" s="5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 s="14">
        <v>20.75</v>
      </c>
      <c r="H12329" s="16">
        <v>20.75</v>
      </c>
      <c r="I12329" s="6" t="s">
        <v>18</v>
      </c>
      <c r="J12329" s="6" t="s">
        <v>23</v>
      </c>
      <c r="K12329" t="s">
        <v>47</v>
      </c>
      <c r="L12329" t="s">
        <v>48</v>
      </c>
      <c r="M12329">
        <f>HOUR(Table1[[#This Row],[order_time]])</f>
        <v>18</v>
      </c>
      <c r="N12329" s="6" t="str">
        <f>TEXT(Table1[[#This Row],[order_date]], "DDDD")</f>
        <v>Wednesday</v>
      </c>
      <c r="O12329" s="6" t="str">
        <f>TEXT(Table1[[#This Row],[order_date]], "MMMM")</f>
        <v>April</v>
      </c>
    </row>
    <row r="12330" spans="1:15">
      <c r="A12330" s="5">
        <v>12329</v>
      </c>
      <c r="B12330" s="5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 s="14">
        <v>12.5</v>
      </c>
      <c r="H12330" s="16">
        <v>12.5</v>
      </c>
      <c r="I12330" s="6" t="s">
        <v>13</v>
      </c>
      <c r="J12330" s="6" t="s">
        <v>34</v>
      </c>
      <c r="K12330" t="s">
        <v>138</v>
      </c>
      <c r="L12330" t="s">
        <v>139</v>
      </c>
      <c r="M12330">
        <f>HOUR(Table1[[#This Row],[order_time]])</f>
        <v>18</v>
      </c>
      <c r="N12330" s="6" t="str">
        <f>TEXT(Table1[[#This Row],[order_date]], "DDDD")</f>
        <v>Wednesday</v>
      </c>
      <c r="O12330" s="6" t="str">
        <f>TEXT(Table1[[#This Row],[order_date]], "MMMM")</f>
        <v>April</v>
      </c>
    </row>
    <row r="12331" spans="1:15">
      <c r="A12331" s="5">
        <v>12330</v>
      </c>
      <c r="B12331" s="5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 s="14">
        <v>20.75</v>
      </c>
      <c r="H12331" s="16">
        <v>20.75</v>
      </c>
      <c r="I12331" s="6" t="s">
        <v>18</v>
      </c>
      <c r="J12331" s="6" t="s">
        <v>23</v>
      </c>
      <c r="K12331" t="s">
        <v>47</v>
      </c>
      <c r="L12331" t="s">
        <v>48</v>
      </c>
      <c r="M12331">
        <f>HOUR(Table1[[#This Row],[order_time]])</f>
        <v>18</v>
      </c>
      <c r="N12331" s="6" t="str">
        <f>TEXT(Table1[[#This Row],[order_date]], "DDDD")</f>
        <v>Wednesday</v>
      </c>
      <c r="O12331" s="6" t="str">
        <f>TEXT(Table1[[#This Row],[order_date]], "MMMM")</f>
        <v>April</v>
      </c>
    </row>
    <row r="12332" spans="1:15">
      <c r="A12332" s="5">
        <v>12331</v>
      </c>
      <c r="B12332" s="5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 s="14">
        <v>18.5</v>
      </c>
      <c r="H12332" s="16">
        <v>18.5</v>
      </c>
      <c r="I12332" s="6" t="s">
        <v>18</v>
      </c>
      <c r="J12332" s="6" t="s">
        <v>19</v>
      </c>
      <c r="K12332" t="s">
        <v>20</v>
      </c>
      <c r="L12332" t="s">
        <v>21</v>
      </c>
      <c r="M12332">
        <f>HOUR(Table1[[#This Row],[order_time]])</f>
        <v>19</v>
      </c>
      <c r="N12332" s="6" t="str">
        <f>TEXT(Table1[[#This Row],[order_date]], "DDDD")</f>
        <v>Wednesday</v>
      </c>
      <c r="O12332" s="6" t="str">
        <f>TEXT(Table1[[#This Row],[order_date]], "MMMM")</f>
        <v>April</v>
      </c>
    </row>
    <row r="12333" spans="1:15">
      <c r="A12333" s="5">
        <v>12332</v>
      </c>
      <c r="B12333" s="5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 s="14">
        <v>12.5</v>
      </c>
      <c r="H12333" s="16">
        <v>12.5</v>
      </c>
      <c r="I12333" s="6" t="s">
        <v>13</v>
      </c>
      <c r="J12333" s="6" t="s">
        <v>19</v>
      </c>
      <c r="K12333" t="s">
        <v>131</v>
      </c>
      <c r="L12333" t="s">
        <v>132</v>
      </c>
      <c r="M12333">
        <f>HOUR(Table1[[#This Row],[order_time]])</f>
        <v>19</v>
      </c>
      <c r="N12333" s="6" t="str">
        <f>TEXT(Table1[[#This Row],[order_date]], "DDDD")</f>
        <v>Wednesday</v>
      </c>
      <c r="O12333" s="6" t="str">
        <f>TEXT(Table1[[#This Row],[order_date]], "MMMM")</f>
        <v>April</v>
      </c>
    </row>
    <row r="12334" spans="1:15">
      <c r="A12334" s="5">
        <v>12333</v>
      </c>
      <c r="B12334" s="5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 s="14">
        <v>16</v>
      </c>
      <c r="H12334" s="16">
        <v>16</v>
      </c>
      <c r="I12334" s="6" t="s">
        <v>30</v>
      </c>
      <c r="J12334" s="6" t="s">
        <v>14</v>
      </c>
      <c r="K12334" t="s">
        <v>87</v>
      </c>
      <c r="L12334" t="s">
        <v>88</v>
      </c>
      <c r="M12334">
        <f>HOUR(Table1[[#This Row],[order_time]])</f>
        <v>19</v>
      </c>
      <c r="N12334" s="6" t="str">
        <f>TEXT(Table1[[#This Row],[order_date]], "DDDD")</f>
        <v>Wednesday</v>
      </c>
      <c r="O12334" s="6" t="str">
        <f>TEXT(Table1[[#This Row],[order_date]], "MMMM")</f>
        <v>April</v>
      </c>
    </row>
    <row r="12335" spans="1:15">
      <c r="A12335" s="5">
        <v>12334</v>
      </c>
      <c r="B12335" s="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 s="14">
        <v>20.25</v>
      </c>
      <c r="H12335" s="16">
        <v>20.25</v>
      </c>
      <c r="I12335" s="6" t="s">
        <v>18</v>
      </c>
      <c r="J12335" s="6" t="s">
        <v>34</v>
      </c>
      <c r="K12335" t="s">
        <v>68</v>
      </c>
      <c r="L12335" t="s">
        <v>69</v>
      </c>
      <c r="M12335">
        <f>HOUR(Table1[[#This Row],[order_time]])</f>
        <v>19</v>
      </c>
      <c r="N12335" s="6" t="str">
        <f>TEXT(Table1[[#This Row],[order_date]], "DDDD")</f>
        <v>Wednesday</v>
      </c>
      <c r="O12335" s="6" t="str">
        <f>TEXT(Table1[[#This Row],[order_date]], "MMMM")</f>
        <v>April</v>
      </c>
    </row>
    <row r="12336" spans="1:15">
      <c r="A12336" s="5">
        <v>12335</v>
      </c>
      <c r="B12336" s="5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 s="14">
        <v>20.75</v>
      </c>
      <c r="H12336" s="16">
        <v>20.75</v>
      </c>
      <c r="I12336" s="6" t="s">
        <v>18</v>
      </c>
      <c r="J12336" s="6" t="s">
        <v>23</v>
      </c>
      <c r="K12336" t="s">
        <v>47</v>
      </c>
      <c r="L12336" t="s">
        <v>48</v>
      </c>
      <c r="M12336">
        <f>HOUR(Table1[[#This Row],[order_time]])</f>
        <v>19</v>
      </c>
      <c r="N12336" s="6" t="str">
        <f>TEXT(Table1[[#This Row],[order_date]], "DDDD")</f>
        <v>Wednesday</v>
      </c>
      <c r="O12336" s="6" t="str">
        <f>TEXT(Table1[[#This Row],[order_date]], "MMMM")</f>
        <v>April</v>
      </c>
    </row>
    <row r="12337" spans="1:15">
      <c r="A12337" s="5">
        <v>12336</v>
      </c>
      <c r="B12337" s="5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 s="14">
        <v>12.5</v>
      </c>
      <c r="H12337" s="16">
        <v>12.5</v>
      </c>
      <c r="I12337" s="6" t="s">
        <v>13</v>
      </c>
      <c r="J12337" s="6" t="s">
        <v>19</v>
      </c>
      <c r="K12337" t="s">
        <v>131</v>
      </c>
      <c r="L12337" t="s">
        <v>132</v>
      </c>
      <c r="M12337">
        <f>HOUR(Table1[[#This Row],[order_time]])</f>
        <v>19</v>
      </c>
      <c r="N12337" s="6" t="str">
        <f>TEXT(Table1[[#This Row],[order_date]], "DDDD")</f>
        <v>Wednesday</v>
      </c>
      <c r="O12337" s="6" t="str">
        <f>TEXT(Table1[[#This Row],[order_date]], "MMMM")</f>
        <v>April</v>
      </c>
    </row>
    <row r="12338" spans="1:15">
      <c r="A12338" s="5">
        <v>12337</v>
      </c>
      <c r="B12338" s="5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 s="14">
        <v>12</v>
      </c>
      <c r="H12338" s="16">
        <v>12</v>
      </c>
      <c r="I12338" s="6" t="s">
        <v>13</v>
      </c>
      <c r="J12338" s="6" t="s">
        <v>19</v>
      </c>
      <c r="K12338" t="s">
        <v>84</v>
      </c>
      <c r="L12338" t="s">
        <v>85</v>
      </c>
      <c r="M12338">
        <f>HOUR(Table1[[#This Row],[order_time]])</f>
        <v>19</v>
      </c>
      <c r="N12338" s="6" t="str">
        <f>TEXT(Table1[[#This Row],[order_date]], "DDDD")</f>
        <v>Wednesday</v>
      </c>
      <c r="O12338" s="6" t="str">
        <f>TEXT(Table1[[#This Row],[order_date]], "MMMM")</f>
        <v>April</v>
      </c>
    </row>
    <row r="12339" spans="1:15">
      <c r="A12339" s="5">
        <v>12338</v>
      </c>
      <c r="B12339" s="5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 s="14">
        <v>20.75</v>
      </c>
      <c r="H12339" s="16">
        <v>20.75</v>
      </c>
      <c r="I12339" s="6" t="s">
        <v>18</v>
      </c>
      <c r="J12339" s="6" t="s">
        <v>23</v>
      </c>
      <c r="K12339" t="s">
        <v>47</v>
      </c>
      <c r="L12339" t="s">
        <v>48</v>
      </c>
      <c r="M12339">
        <f>HOUR(Table1[[#This Row],[order_time]])</f>
        <v>19</v>
      </c>
      <c r="N12339" s="6" t="str">
        <f>TEXT(Table1[[#This Row],[order_date]], "DDDD")</f>
        <v>Wednesday</v>
      </c>
      <c r="O12339" s="6" t="str">
        <f>TEXT(Table1[[#This Row],[order_date]], "MMMM")</f>
        <v>April</v>
      </c>
    </row>
    <row r="12340" spans="1:15">
      <c r="A12340" s="5">
        <v>12339</v>
      </c>
      <c r="B12340" s="5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 s="14">
        <v>17.95</v>
      </c>
      <c r="H12340" s="16">
        <v>17.95</v>
      </c>
      <c r="I12340" s="6" t="s">
        <v>18</v>
      </c>
      <c r="J12340" s="6" t="s">
        <v>19</v>
      </c>
      <c r="K12340" t="s">
        <v>27</v>
      </c>
      <c r="L12340" t="s">
        <v>28</v>
      </c>
      <c r="M12340">
        <f>HOUR(Table1[[#This Row],[order_time]])</f>
        <v>19</v>
      </c>
      <c r="N12340" s="6" t="str">
        <f>TEXT(Table1[[#This Row],[order_date]], "DDDD")</f>
        <v>Wednesday</v>
      </c>
      <c r="O12340" s="6" t="str">
        <f>TEXT(Table1[[#This Row],[order_date]], "MMMM")</f>
        <v>April</v>
      </c>
    </row>
    <row r="12341" spans="1:15">
      <c r="A12341" s="5">
        <v>12340</v>
      </c>
      <c r="B12341" s="5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 s="14">
        <v>16.5</v>
      </c>
      <c r="H12341" s="16">
        <v>16.5</v>
      </c>
      <c r="I12341" s="6" t="s">
        <v>30</v>
      </c>
      <c r="J12341" s="6" t="s">
        <v>34</v>
      </c>
      <c r="K12341" t="s">
        <v>102</v>
      </c>
      <c r="L12341" t="s">
        <v>103</v>
      </c>
      <c r="M12341">
        <f>HOUR(Table1[[#This Row],[order_time]])</f>
        <v>19</v>
      </c>
      <c r="N12341" s="6" t="str">
        <f>TEXT(Table1[[#This Row],[order_date]], "DDDD")</f>
        <v>Wednesday</v>
      </c>
      <c r="O12341" s="6" t="str">
        <f>TEXT(Table1[[#This Row],[order_date]], "MMMM")</f>
        <v>April</v>
      </c>
    </row>
    <row r="12342" spans="1:15">
      <c r="A12342" s="5">
        <v>12341</v>
      </c>
      <c r="B12342" s="5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 s="14">
        <v>16.25</v>
      </c>
      <c r="H12342" s="16">
        <v>16.25</v>
      </c>
      <c r="I12342" s="6" t="s">
        <v>30</v>
      </c>
      <c r="J12342" s="6" t="s">
        <v>34</v>
      </c>
      <c r="K12342" t="s">
        <v>68</v>
      </c>
      <c r="L12342" t="s">
        <v>69</v>
      </c>
      <c r="M12342">
        <f>HOUR(Table1[[#This Row],[order_time]])</f>
        <v>19</v>
      </c>
      <c r="N12342" s="6" t="str">
        <f>TEXT(Table1[[#This Row],[order_date]], "DDDD")</f>
        <v>Wednesday</v>
      </c>
      <c r="O12342" s="6" t="str">
        <f>TEXT(Table1[[#This Row],[order_date]], "MMMM")</f>
        <v>April</v>
      </c>
    </row>
    <row r="12343" spans="1:15">
      <c r="A12343" s="5">
        <v>12342</v>
      </c>
      <c r="B12343" s="5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 s="14">
        <v>14.75</v>
      </c>
      <c r="H12343" s="16">
        <v>14.75</v>
      </c>
      <c r="I12343" s="6" t="s">
        <v>30</v>
      </c>
      <c r="J12343" s="6" t="s">
        <v>19</v>
      </c>
      <c r="K12343" t="s">
        <v>27</v>
      </c>
      <c r="L12343" t="s">
        <v>28</v>
      </c>
      <c r="M12343">
        <f>HOUR(Table1[[#This Row],[order_time]])</f>
        <v>19</v>
      </c>
      <c r="N12343" s="6" t="str">
        <f>TEXT(Table1[[#This Row],[order_date]], "DDDD")</f>
        <v>Wednesday</v>
      </c>
      <c r="O12343" s="6" t="str">
        <f>TEXT(Table1[[#This Row],[order_date]], "MMMM")</f>
        <v>April</v>
      </c>
    </row>
    <row r="12344" spans="1:15">
      <c r="A12344" s="5">
        <v>12343</v>
      </c>
      <c r="B12344" s="5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 s="14">
        <v>20.75</v>
      </c>
      <c r="H12344" s="16">
        <v>20.75</v>
      </c>
      <c r="I12344" s="6" t="s">
        <v>18</v>
      </c>
      <c r="J12344" s="6" t="s">
        <v>34</v>
      </c>
      <c r="K12344" t="s">
        <v>75</v>
      </c>
      <c r="L12344" t="s">
        <v>76</v>
      </c>
      <c r="M12344">
        <f>HOUR(Table1[[#This Row],[order_time]])</f>
        <v>19</v>
      </c>
      <c r="N12344" s="6" t="str">
        <f>TEXT(Table1[[#This Row],[order_date]], "DDDD")</f>
        <v>Wednesday</v>
      </c>
      <c r="O12344" s="6" t="str">
        <f>TEXT(Table1[[#This Row],[order_date]], "MMMM")</f>
        <v>April</v>
      </c>
    </row>
    <row r="12345" spans="1:15">
      <c r="A12345" s="5">
        <v>12344</v>
      </c>
      <c r="B12345" s="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 s="14">
        <v>12.75</v>
      </c>
      <c r="H12345" s="16">
        <v>12.75</v>
      </c>
      <c r="I12345" s="6" t="s">
        <v>13</v>
      </c>
      <c r="J12345" s="6" t="s">
        <v>23</v>
      </c>
      <c r="K12345" t="s">
        <v>47</v>
      </c>
      <c r="L12345" t="s">
        <v>48</v>
      </c>
      <c r="M12345">
        <f>HOUR(Table1[[#This Row],[order_time]])</f>
        <v>19</v>
      </c>
      <c r="N12345" s="6" t="str">
        <f>TEXT(Table1[[#This Row],[order_date]], "DDDD")</f>
        <v>Wednesday</v>
      </c>
      <c r="O12345" s="6" t="str">
        <f>TEXT(Table1[[#This Row],[order_date]], "MMMM")</f>
        <v>April</v>
      </c>
    </row>
    <row r="12346" spans="1:15">
      <c r="A12346" s="5">
        <v>12345</v>
      </c>
      <c r="B12346" s="5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 s="14">
        <v>20.5</v>
      </c>
      <c r="H12346" s="16">
        <v>20.5</v>
      </c>
      <c r="I12346" s="6" t="s">
        <v>18</v>
      </c>
      <c r="J12346" s="6" t="s">
        <v>14</v>
      </c>
      <c r="K12346" t="s">
        <v>63</v>
      </c>
      <c r="L12346" t="s">
        <v>64</v>
      </c>
      <c r="M12346">
        <f>HOUR(Table1[[#This Row],[order_time]])</f>
        <v>19</v>
      </c>
      <c r="N12346" s="6" t="str">
        <f>TEXT(Table1[[#This Row],[order_date]], "DDDD")</f>
        <v>Wednesday</v>
      </c>
      <c r="O12346" s="6" t="str">
        <f>TEXT(Table1[[#This Row],[order_date]], "MMMM")</f>
        <v>April</v>
      </c>
    </row>
    <row r="12347" spans="1:15">
      <c r="A12347" s="5">
        <v>12346</v>
      </c>
      <c r="B12347" s="5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 s="14">
        <v>16.75</v>
      </c>
      <c r="H12347" s="16">
        <v>16.75</v>
      </c>
      <c r="I12347" s="6" t="s">
        <v>30</v>
      </c>
      <c r="J12347" s="6" t="s">
        <v>19</v>
      </c>
      <c r="K12347" t="s">
        <v>111</v>
      </c>
      <c r="L12347" t="s">
        <v>112</v>
      </c>
      <c r="M12347">
        <f>HOUR(Table1[[#This Row],[order_time]])</f>
        <v>19</v>
      </c>
      <c r="N12347" s="6" t="str">
        <f>TEXT(Table1[[#This Row],[order_date]], "DDDD")</f>
        <v>Wednesday</v>
      </c>
      <c r="O12347" s="6" t="str">
        <f>TEXT(Table1[[#This Row],[order_date]], "MMMM")</f>
        <v>April</v>
      </c>
    </row>
    <row r="12348" spans="1:15">
      <c r="A12348" s="5">
        <v>12347</v>
      </c>
      <c r="B12348" s="5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 s="14">
        <v>12</v>
      </c>
      <c r="H12348" s="16">
        <v>12</v>
      </c>
      <c r="I12348" s="6" t="s">
        <v>13</v>
      </c>
      <c r="J12348" s="6" t="s">
        <v>19</v>
      </c>
      <c r="K12348" t="s">
        <v>90</v>
      </c>
      <c r="L12348" t="s">
        <v>91</v>
      </c>
      <c r="M12348">
        <f>HOUR(Table1[[#This Row],[order_time]])</f>
        <v>19</v>
      </c>
      <c r="N12348" s="6" t="str">
        <f>TEXT(Table1[[#This Row],[order_date]], "DDDD")</f>
        <v>Wednesday</v>
      </c>
      <c r="O12348" s="6" t="str">
        <f>TEXT(Table1[[#This Row],[order_date]], "MMMM")</f>
        <v>April</v>
      </c>
    </row>
    <row r="12349" spans="1:15">
      <c r="A12349" s="5">
        <v>12348</v>
      </c>
      <c r="B12349" s="5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 s="14">
        <v>18.5</v>
      </c>
      <c r="H12349" s="16">
        <v>18.5</v>
      </c>
      <c r="I12349" s="6" t="s">
        <v>18</v>
      </c>
      <c r="J12349" s="6" t="s">
        <v>19</v>
      </c>
      <c r="K12349" t="s">
        <v>20</v>
      </c>
      <c r="L12349" t="s">
        <v>21</v>
      </c>
      <c r="M12349">
        <f>HOUR(Table1[[#This Row],[order_time]])</f>
        <v>19</v>
      </c>
      <c r="N12349" s="6" t="str">
        <f>TEXT(Table1[[#This Row],[order_date]], "DDDD")</f>
        <v>Wednesday</v>
      </c>
      <c r="O12349" s="6" t="str">
        <f>TEXT(Table1[[#This Row],[order_date]], "MMMM")</f>
        <v>April</v>
      </c>
    </row>
    <row r="12350" spans="1:15">
      <c r="A12350" s="5">
        <v>12349</v>
      </c>
      <c r="B12350" s="5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 s="14">
        <v>11</v>
      </c>
      <c r="H12350" s="16">
        <v>11</v>
      </c>
      <c r="I12350" s="6" t="s">
        <v>13</v>
      </c>
      <c r="J12350" s="6" t="s">
        <v>14</v>
      </c>
      <c r="K12350" t="s">
        <v>81</v>
      </c>
      <c r="L12350" t="s">
        <v>82</v>
      </c>
      <c r="M12350">
        <f>HOUR(Table1[[#This Row],[order_time]])</f>
        <v>19</v>
      </c>
      <c r="N12350" s="6" t="str">
        <f>TEXT(Table1[[#This Row],[order_date]], "DDDD")</f>
        <v>Wednesday</v>
      </c>
      <c r="O12350" s="6" t="str">
        <f>TEXT(Table1[[#This Row],[order_date]], "MMMM")</f>
        <v>April</v>
      </c>
    </row>
    <row r="12351" spans="1:15">
      <c r="A12351" s="5">
        <v>12350</v>
      </c>
      <c r="B12351" s="5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 s="14">
        <v>16.5</v>
      </c>
      <c r="H12351" s="16">
        <v>16.5</v>
      </c>
      <c r="I12351" s="6" t="s">
        <v>18</v>
      </c>
      <c r="J12351" s="6" t="s">
        <v>14</v>
      </c>
      <c r="K12351" t="s">
        <v>44</v>
      </c>
      <c r="L12351" t="s">
        <v>45</v>
      </c>
      <c r="M12351">
        <f>HOUR(Table1[[#This Row],[order_time]])</f>
        <v>19</v>
      </c>
      <c r="N12351" s="6" t="str">
        <f>TEXT(Table1[[#This Row],[order_date]], "DDDD")</f>
        <v>Wednesday</v>
      </c>
      <c r="O12351" s="6" t="str">
        <f>TEXT(Table1[[#This Row],[order_date]], "MMMM")</f>
        <v>April</v>
      </c>
    </row>
    <row r="12352" spans="1:15">
      <c r="A12352" s="5">
        <v>12351</v>
      </c>
      <c r="B12352" s="5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 s="14">
        <v>18.5</v>
      </c>
      <c r="H12352" s="16">
        <v>18.5</v>
      </c>
      <c r="I12352" s="6" t="s">
        <v>18</v>
      </c>
      <c r="J12352" s="6" t="s">
        <v>19</v>
      </c>
      <c r="K12352" t="s">
        <v>20</v>
      </c>
      <c r="L12352" t="s">
        <v>21</v>
      </c>
      <c r="M12352">
        <f>HOUR(Table1[[#This Row],[order_time]])</f>
        <v>19</v>
      </c>
      <c r="N12352" s="6" t="str">
        <f>TEXT(Table1[[#This Row],[order_date]], "DDDD")</f>
        <v>Wednesday</v>
      </c>
      <c r="O12352" s="6" t="str">
        <f>TEXT(Table1[[#This Row],[order_date]], "MMMM")</f>
        <v>April</v>
      </c>
    </row>
    <row r="12353" spans="1:15">
      <c r="A12353" s="5">
        <v>12352</v>
      </c>
      <c r="B12353" s="5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 s="14">
        <v>16.5</v>
      </c>
      <c r="H12353" s="16">
        <v>16.5</v>
      </c>
      <c r="I12353" s="6" t="s">
        <v>30</v>
      </c>
      <c r="J12353" s="6" t="s">
        <v>34</v>
      </c>
      <c r="K12353" t="s">
        <v>102</v>
      </c>
      <c r="L12353" t="s">
        <v>103</v>
      </c>
      <c r="M12353">
        <f>HOUR(Table1[[#This Row],[order_time]])</f>
        <v>19</v>
      </c>
      <c r="N12353" s="6" t="str">
        <f>TEXT(Table1[[#This Row],[order_date]], "DDDD")</f>
        <v>Wednesday</v>
      </c>
      <c r="O12353" s="6" t="str">
        <f>TEXT(Table1[[#This Row],[order_date]], "MMMM")</f>
        <v>April</v>
      </c>
    </row>
    <row r="12354" spans="1:15">
      <c r="A12354" s="5">
        <v>12353</v>
      </c>
      <c r="B12354" s="5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 s="14">
        <v>12</v>
      </c>
      <c r="H12354" s="16">
        <v>12</v>
      </c>
      <c r="I12354" s="6" t="s">
        <v>13</v>
      </c>
      <c r="J12354" s="6" t="s">
        <v>19</v>
      </c>
      <c r="K12354" t="s">
        <v>78</v>
      </c>
      <c r="L12354" t="s">
        <v>79</v>
      </c>
      <c r="M12354">
        <f>HOUR(Table1[[#This Row],[order_time]])</f>
        <v>19</v>
      </c>
      <c r="N12354" s="6" t="str">
        <f>TEXT(Table1[[#This Row],[order_date]], "DDDD")</f>
        <v>Wednesday</v>
      </c>
      <c r="O12354" s="6" t="str">
        <f>TEXT(Table1[[#This Row],[order_date]], "MMMM")</f>
        <v>April</v>
      </c>
    </row>
    <row r="12355" spans="1:15">
      <c r="A12355" s="5">
        <v>12354</v>
      </c>
      <c r="B12355" s="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 s="14">
        <v>16</v>
      </c>
      <c r="H12355" s="16">
        <v>16</v>
      </c>
      <c r="I12355" s="6" t="s">
        <v>30</v>
      </c>
      <c r="J12355" s="6" t="s">
        <v>19</v>
      </c>
      <c r="K12355" t="s">
        <v>78</v>
      </c>
      <c r="L12355" t="s">
        <v>79</v>
      </c>
      <c r="M12355">
        <f>HOUR(Table1[[#This Row],[order_time]])</f>
        <v>20</v>
      </c>
      <c r="N12355" s="6" t="str">
        <f>TEXT(Table1[[#This Row],[order_date]], "DDDD")</f>
        <v>Wednesday</v>
      </c>
      <c r="O12355" s="6" t="str">
        <f>TEXT(Table1[[#This Row],[order_date]], "MMMM")</f>
        <v>April</v>
      </c>
    </row>
    <row r="12356" spans="1:15">
      <c r="A12356" s="5">
        <v>12355</v>
      </c>
      <c r="B12356" s="5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 s="14">
        <v>16.5</v>
      </c>
      <c r="H12356" s="16">
        <v>16.5</v>
      </c>
      <c r="I12356" s="6" t="s">
        <v>18</v>
      </c>
      <c r="J12356" s="6" t="s">
        <v>14</v>
      </c>
      <c r="K12356" t="s">
        <v>44</v>
      </c>
      <c r="L12356" t="s">
        <v>45</v>
      </c>
      <c r="M12356">
        <f>HOUR(Table1[[#This Row],[order_time]])</f>
        <v>20</v>
      </c>
      <c r="N12356" s="6" t="str">
        <f>TEXT(Table1[[#This Row],[order_date]], "DDDD")</f>
        <v>Wednesday</v>
      </c>
      <c r="O12356" s="6" t="str">
        <f>TEXT(Table1[[#This Row],[order_date]], "MMMM")</f>
        <v>April</v>
      </c>
    </row>
    <row r="12357" spans="1:15">
      <c r="A12357" s="5">
        <v>12356</v>
      </c>
      <c r="B12357" s="5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 s="14">
        <v>16.5</v>
      </c>
      <c r="H12357" s="16">
        <v>16.5</v>
      </c>
      <c r="I12357" s="6" t="s">
        <v>30</v>
      </c>
      <c r="J12357" s="6" t="s">
        <v>34</v>
      </c>
      <c r="K12357" t="s">
        <v>54</v>
      </c>
      <c r="L12357" t="s">
        <v>55</v>
      </c>
      <c r="M12357">
        <f>HOUR(Table1[[#This Row],[order_time]])</f>
        <v>20</v>
      </c>
      <c r="N12357" s="6" t="str">
        <f>TEXT(Table1[[#This Row],[order_date]], "DDDD")</f>
        <v>Wednesday</v>
      </c>
      <c r="O12357" s="6" t="str">
        <f>TEXT(Table1[[#This Row],[order_date]], "MMMM")</f>
        <v>April</v>
      </c>
    </row>
    <row r="12358" spans="1:15">
      <c r="A12358" s="5">
        <v>12357</v>
      </c>
      <c r="B12358" s="5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 s="14">
        <v>9.75</v>
      </c>
      <c r="H12358" s="16">
        <v>9.75</v>
      </c>
      <c r="I12358" s="6" t="s">
        <v>13</v>
      </c>
      <c r="J12358" s="6" t="s">
        <v>14</v>
      </c>
      <c r="K12358" t="s">
        <v>41</v>
      </c>
      <c r="L12358" t="s">
        <v>42</v>
      </c>
      <c r="M12358">
        <f>HOUR(Table1[[#This Row],[order_time]])</f>
        <v>20</v>
      </c>
      <c r="N12358" s="6" t="str">
        <f>TEXT(Table1[[#This Row],[order_date]], "DDDD")</f>
        <v>Wednesday</v>
      </c>
      <c r="O12358" s="6" t="str">
        <f>TEXT(Table1[[#This Row],[order_date]], "MMMM")</f>
        <v>April</v>
      </c>
    </row>
    <row r="12359" spans="1:15">
      <c r="A12359" s="5">
        <v>12358</v>
      </c>
      <c r="B12359" s="5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 s="14">
        <v>20.75</v>
      </c>
      <c r="H12359" s="16">
        <v>20.75</v>
      </c>
      <c r="I12359" s="6" t="s">
        <v>18</v>
      </c>
      <c r="J12359" s="6" t="s">
        <v>34</v>
      </c>
      <c r="K12359" t="s">
        <v>128</v>
      </c>
      <c r="L12359" t="s">
        <v>129</v>
      </c>
      <c r="M12359">
        <f>HOUR(Table1[[#This Row],[order_time]])</f>
        <v>20</v>
      </c>
      <c r="N12359" s="6" t="str">
        <f>TEXT(Table1[[#This Row],[order_date]], "DDDD")</f>
        <v>Wednesday</v>
      </c>
      <c r="O12359" s="6" t="str">
        <f>TEXT(Table1[[#This Row],[order_date]], "MMMM")</f>
        <v>April</v>
      </c>
    </row>
    <row r="12360" spans="1:15">
      <c r="A12360" s="5">
        <v>12359</v>
      </c>
      <c r="B12360" s="5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 s="14">
        <v>12</v>
      </c>
      <c r="H12360" s="16">
        <v>12</v>
      </c>
      <c r="I12360" s="6" t="s">
        <v>13</v>
      </c>
      <c r="J12360" s="6" t="s">
        <v>19</v>
      </c>
      <c r="K12360" t="s">
        <v>84</v>
      </c>
      <c r="L12360" t="s">
        <v>85</v>
      </c>
      <c r="M12360">
        <f>HOUR(Table1[[#This Row],[order_time]])</f>
        <v>21</v>
      </c>
      <c r="N12360" s="6" t="str">
        <f>TEXT(Table1[[#This Row],[order_date]], "DDDD")</f>
        <v>Wednesday</v>
      </c>
      <c r="O12360" s="6" t="str">
        <f>TEXT(Table1[[#This Row],[order_date]], "MMMM")</f>
        <v>April</v>
      </c>
    </row>
    <row r="12361" spans="1:15">
      <c r="A12361" s="5">
        <v>12360</v>
      </c>
      <c r="B12361" s="5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 s="14">
        <v>12.5</v>
      </c>
      <c r="H12361" s="16">
        <v>12.5</v>
      </c>
      <c r="I12361" s="6" t="s">
        <v>13</v>
      </c>
      <c r="J12361" s="6" t="s">
        <v>19</v>
      </c>
      <c r="K12361" t="s">
        <v>131</v>
      </c>
      <c r="L12361" t="s">
        <v>132</v>
      </c>
      <c r="M12361">
        <f>HOUR(Table1[[#This Row],[order_time]])</f>
        <v>21</v>
      </c>
      <c r="N12361" s="6" t="str">
        <f>TEXT(Table1[[#This Row],[order_date]], "DDDD")</f>
        <v>Wednesday</v>
      </c>
      <c r="O12361" s="6" t="str">
        <f>TEXT(Table1[[#This Row],[order_date]], "MMMM")</f>
        <v>April</v>
      </c>
    </row>
    <row r="12362" spans="1:15">
      <c r="A12362" s="5">
        <v>12361</v>
      </c>
      <c r="B12362" s="5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 s="14">
        <v>16.75</v>
      </c>
      <c r="H12362" s="16">
        <v>16.75</v>
      </c>
      <c r="I12362" s="6" t="s">
        <v>30</v>
      </c>
      <c r="J12362" s="6" t="s">
        <v>23</v>
      </c>
      <c r="K12362" t="s">
        <v>38</v>
      </c>
      <c r="L12362" t="s">
        <v>39</v>
      </c>
      <c r="M12362">
        <f>HOUR(Table1[[#This Row],[order_time]])</f>
        <v>21</v>
      </c>
      <c r="N12362" s="6" t="str">
        <f>TEXT(Table1[[#This Row],[order_date]], "DDDD")</f>
        <v>Wednesday</v>
      </c>
      <c r="O12362" s="6" t="str">
        <f>TEXT(Table1[[#This Row],[order_date]], "MMMM")</f>
        <v>April</v>
      </c>
    </row>
    <row r="12363" spans="1:15">
      <c r="A12363" s="5">
        <v>12362</v>
      </c>
      <c r="B12363" s="5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 s="14">
        <v>20.75</v>
      </c>
      <c r="H12363" s="16">
        <v>20.75</v>
      </c>
      <c r="I12363" s="6" t="s">
        <v>18</v>
      </c>
      <c r="J12363" s="6" t="s">
        <v>34</v>
      </c>
      <c r="K12363" t="s">
        <v>54</v>
      </c>
      <c r="L12363" t="s">
        <v>55</v>
      </c>
      <c r="M12363">
        <f>HOUR(Table1[[#This Row],[order_time]])</f>
        <v>21</v>
      </c>
      <c r="N12363" s="6" t="str">
        <f>TEXT(Table1[[#This Row],[order_date]], "DDDD")</f>
        <v>Wednesday</v>
      </c>
      <c r="O12363" s="6" t="str">
        <f>TEXT(Table1[[#This Row],[order_date]], "MMMM")</f>
        <v>April</v>
      </c>
    </row>
    <row r="12364" spans="1:15">
      <c r="A12364" s="5">
        <v>12363</v>
      </c>
      <c r="B12364" s="5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 s="14">
        <v>16.75</v>
      </c>
      <c r="H12364" s="16">
        <v>16.75</v>
      </c>
      <c r="I12364" s="6" t="s">
        <v>30</v>
      </c>
      <c r="J12364" s="6" t="s">
        <v>23</v>
      </c>
      <c r="K12364" t="s">
        <v>38</v>
      </c>
      <c r="L12364" t="s">
        <v>39</v>
      </c>
      <c r="M12364">
        <f>HOUR(Table1[[#This Row],[order_time]])</f>
        <v>22</v>
      </c>
      <c r="N12364" s="6" t="str">
        <f>TEXT(Table1[[#This Row],[order_date]], "DDDD")</f>
        <v>Wednesday</v>
      </c>
      <c r="O12364" s="6" t="str">
        <f>TEXT(Table1[[#This Row],[order_date]], "MMMM")</f>
        <v>April</v>
      </c>
    </row>
    <row r="12365" spans="1:15">
      <c r="A12365" s="5">
        <v>12364</v>
      </c>
      <c r="B12365" s="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 s="14">
        <v>12.75</v>
      </c>
      <c r="H12365" s="16">
        <v>12.75</v>
      </c>
      <c r="I12365" s="6" t="s">
        <v>13</v>
      </c>
      <c r="J12365" s="6" t="s">
        <v>23</v>
      </c>
      <c r="K12365" t="s">
        <v>72</v>
      </c>
      <c r="L12365" t="s">
        <v>73</v>
      </c>
      <c r="M12365">
        <f>HOUR(Table1[[#This Row],[order_time]])</f>
        <v>22</v>
      </c>
      <c r="N12365" s="6" t="str">
        <f>TEXT(Table1[[#This Row],[order_date]], "DDDD")</f>
        <v>Wednesday</v>
      </c>
      <c r="O12365" s="6" t="str">
        <f>TEXT(Table1[[#This Row],[order_date]], "MMMM")</f>
        <v>April</v>
      </c>
    </row>
    <row r="12366" spans="1:15">
      <c r="A12366" s="5">
        <v>12365</v>
      </c>
      <c r="B12366" s="5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 s="14">
        <v>12.5</v>
      </c>
      <c r="H12366" s="16">
        <v>12.5</v>
      </c>
      <c r="I12366" s="6" t="s">
        <v>13</v>
      </c>
      <c r="J12366" s="6" t="s">
        <v>34</v>
      </c>
      <c r="K12366" t="s">
        <v>138</v>
      </c>
      <c r="L12366" t="s">
        <v>139</v>
      </c>
      <c r="M12366">
        <f>HOUR(Table1[[#This Row],[order_time]])</f>
        <v>22</v>
      </c>
      <c r="N12366" s="6" t="str">
        <f>TEXT(Table1[[#This Row],[order_date]], "DDDD")</f>
        <v>Wednesday</v>
      </c>
      <c r="O12366" s="6" t="str">
        <f>TEXT(Table1[[#This Row],[order_date]], "MMMM")</f>
        <v>April</v>
      </c>
    </row>
    <row r="12367" spans="1:15">
      <c r="A12367" s="5">
        <v>12366</v>
      </c>
      <c r="B12367" s="5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 s="14">
        <v>12</v>
      </c>
      <c r="H12367" s="16">
        <v>12</v>
      </c>
      <c r="I12367" s="6" t="s">
        <v>13</v>
      </c>
      <c r="J12367" s="6" t="s">
        <v>14</v>
      </c>
      <c r="K12367" t="s">
        <v>31</v>
      </c>
      <c r="L12367" t="s">
        <v>32</v>
      </c>
      <c r="M12367">
        <f>HOUR(Table1[[#This Row],[order_time]])</f>
        <v>22</v>
      </c>
      <c r="N12367" s="6" t="str">
        <f>TEXT(Table1[[#This Row],[order_date]], "DDDD")</f>
        <v>Wednesday</v>
      </c>
      <c r="O12367" s="6" t="str">
        <f>TEXT(Table1[[#This Row],[order_date]], "MMMM")</f>
        <v>April</v>
      </c>
    </row>
    <row r="12368" spans="1:15">
      <c r="A12368" s="5">
        <v>12367</v>
      </c>
      <c r="B12368" s="5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 s="14">
        <v>18.5</v>
      </c>
      <c r="H12368" s="16">
        <v>18.5</v>
      </c>
      <c r="I12368" s="6" t="s">
        <v>18</v>
      </c>
      <c r="J12368" s="6" t="s">
        <v>19</v>
      </c>
      <c r="K12368" t="s">
        <v>20</v>
      </c>
      <c r="L12368" t="s">
        <v>21</v>
      </c>
      <c r="M12368">
        <f>HOUR(Table1[[#This Row],[order_time]])</f>
        <v>22</v>
      </c>
      <c r="N12368" s="6" t="str">
        <f>TEXT(Table1[[#This Row],[order_date]], "DDDD")</f>
        <v>Wednesday</v>
      </c>
      <c r="O12368" s="6" t="str">
        <f>TEXT(Table1[[#This Row],[order_date]], "MMMM")</f>
        <v>April</v>
      </c>
    </row>
    <row r="12369" spans="1:15">
      <c r="A12369" s="5">
        <v>12368</v>
      </c>
      <c r="B12369" s="5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 s="14">
        <v>13.25</v>
      </c>
      <c r="H12369" s="16">
        <v>13.25</v>
      </c>
      <c r="I12369" s="6" t="s">
        <v>30</v>
      </c>
      <c r="J12369" s="6" t="s">
        <v>14</v>
      </c>
      <c r="K12369" t="s">
        <v>44</v>
      </c>
      <c r="L12369" t="s">
        <v>45</v>
      </c>
      <c r="M12369">
        <f>HOUR(Table1[[#This Row],[order_time]])</f>
        <v>11</v>
      </c>
      <c r="N12369" s="6" t="str">
        <f>TEXT(Table1[[#This Row],[order_date]], "DDDD")</f>
        <v>Thursday</v>
      </c>
      <c r="O12369" s="6" t="str">
        <f>TEXT(Table1[[#This Row],[order_date]], "MMMM")</f>
        <v>April</v>
      </c>
    </row>
    <row r="12370" spans="1:15">
      <c r="A12370" s="5">
        <v>12369</v>
      </c>
      <c r="B12370" s="5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 s="14">
        <v>14.75</v>
      </c>
      <c r="H12370" s="16">
        <v>14.75</v>
      </c>
      <c r="I12370" s="6" t="s">
        <v>30</v>
      </c>
      <c r="J12370" s="6" t="s">
        <v>19</v>
      </c>
      <c r="K12370" t="s">
        <v>27</v>
      </c>
      <c r="L12370" t="s">
        <v>28</v>
      </c>
      <c r="M12370">
        <f>HOUR(Table1[[#This Row],[order_time]])</f>
        <v>11</v>
      </c>
      <c r="N12370" s="6" t="str">
        <f>TEXT(Table1[[#This Row],[order_date]], "DDDD")</f>
        <v>Thursday</v>
      </c>
      <c r="O12370" s="6" t="str">
        <f>TEXT(Table1[[#This Row],[order_date]], "MMMM")</f>
        <v>April</v>
      </c>
    </row>
    <row r="12371" spans="1:15">
      <c r="A12371" s="5">
        <v>12370</v>
      </c>
      <c r="B12371" s="5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 s="14">
        <v>20.75</v>
      </c>
      <c r="H12371" s="16">
        <v>20.75</v>
      </c>
      <c r="I12371" s="6" t="s">
        <v>18</v>
      </c>
      <c r="J12371" s="6" t="s">
        <v>34</v>
      </c>
      <c r="K12371" t="s">
        <v>54</v>
      </c>
      <c r="L12371" t="s">
        <v>55</v>
      </c>
      <c r="M12371">
        <f>HOUR(Table1[[#This Row],[order_time]])</f>
        <v>11</v>
      </c>
      <c r="N12371" s="6" t="str">
        <f>TEXT(Table1[[#This Row],[order_date]], "DDDD")</f>
        <v>Thursday</v>
      </c>
      <c r="O12371" s="6" t="str">
        <f>TEXT(Table1[[#This Row],[order_date]], "MMMM")</f>
        <v>April</v>
      </c>
    </row>
    <row r="12372" spans="1:15">
      <c r="A12372" s="5">
        <v>12371</v>
      </c>
      <c r="B12372" s="5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 s="14">
        <v>12.5</v>
      </c>
      <c r="H12372" s="16">
        <v>12.5</v>
      </c>
      <c r="I12372" s="6" t="s">
        <v>13</v>
      </c>
      <c r="J12372" s="6" t="s">
        <v>34</v>
      </c>
      <c r="K12372" t="s">
        <v>35</v>
      </c>
      <c r="L12372" t="s">
        <v>36</v>
      </c>
      <c r="M12372">
        <f>HOUR(Table1[[#This Row],[order_time]])</f>
        <v>11</v>
      </c>
      <c r="N12372" s="6" t="str">
        <f>TEXT(Table1[[#This Row],[order_date]], "DDDD")</f>
        <v>Thursday</v>
      </c>
      <c r="O12372" s="6" t="str">
        <f>TEXT(Table1[[#This Row],[order_date]], "MMMM")</f>
        <v>April</v>
      </c>
    </row>
    <row r="12373" spans="1:15">
      <c r="A12373" s="5">
        <v>12372</v>
      </c>
      <c r="B12373" s="5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 s="14">
        <v>20.75</v>
      </c>
      <c r="H12373" s="16">
        <v>20.75</v>
      </c>
      <c r="I12373" s="6" t="s">
        <v>18</v>
      </c>
      <c r="J12373" s="6" t="s">
        <v>34</v>
      </c>
      <c r="K12373" t="s">
        <v>54</v>
      </c>
      <c r="L12373" t="s">
        <v>55</v>
      </c>
      <c r="M12373">
        <f>HOUR(Table1[[#This Row],[order_time]])</f>
        <v>11</v>
      </c>
      <c r="N12373" s="6" t="str">
        <f>TEXT(Table1[[#This Row],[order_date]], "DDDD")</f>
        <v>Thursday</v>
      </c>
      <c r="O12373" s="6" t="str">
        <f>TEXT(Table1[[#This Row],[order_date]], "MMMM")</f>
        <v>April</v>
      </c>
    </row>
    <row r="12374" spans="1:15">
      <c r="A12374" s="5">
        <v>12373</v>
      </c>
      <c r="B12374" s="5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 s="14">
        <v>20.75</v>
      </c>
      <c r="H12374" s="16">
        <v>41.5</v>
      </c>
      <c r="I12374" s="6" t="s">
        <v>18</v>
      </c>
      <c r="J12374" s="6" t="s">
        <v>23</v>
      </c>
      <c r="K12374" t="s">
        <v>38</v>
      </c>
      <c r="L12374" t="s">
        <v>39</v>
      </c>
      <c r="M12374">
        <f>HOUR(Table1[[#This Row],[order_time]])</f>
        <v>11</v>
      </c>
      <c r="N12374" s="6" t="str">
        <f>TEXT(Table1[[#This Row],[order_date]], "DDDD")</f>
        <v>Thursday</v>
      </c>
      <c r="O12374" s="6" t="str">
        <f>TEXT(Table1[[#This Row],[order_date]], "MMMM")</f>
        <v>April</v>
      </c>
    </row>
    <row r="12375" spans="1:15">
      <c r="A12375" s="5">
        <v>12374</v>
      </c>
      <c r="B12375" s="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 s="14">
        <v>20.75</v>
      </c>
      <c r="H12375" s="16">
        <v>20.75</v>
      </c>
      <c r="I12375" s="6" t="s">
        <v>18</v>
      </c>
      <c r="J12375" s="6" t="s">
        <v>23</v>
      </c>
      <c r="K12375" t="s">
        <v>57</v>
      </c>
      <c r="L12375" t="s">
        <v>58</v>
      </c>
      <c r="M12375">
        <f>HOUR(Table1[[#This Row],[order_time]])</f>
        <v>11</v>
      </c>
      <c r="N12375" s="6" t="str">
        <f>TEXT(Table1[[#This Row],[order_date]], "DDDD")</f>
        <v>Thursday</v>
      </c>
      <c r="O12375" s="6" t="str">
        <f>TEXT(Table1[[#This Row],[order_date]], "MMMM")</f>
        <v>April</v>
      </c>
    </row>
    <row r="12376" spans="1:15">
      <c r="A12376" s="5">
        <v>12375</v>
      </c>
      <c r="B12376" s="5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 s="14">
        <v>12.75</v>
      </c>
      <c r="H12376" s="16">
        <v>12.75</v>
      </c>
      <c r="I12376" s="6" t="s">
        <v>13</v>
      </c>
      <c r="J12376" s="6" t="s">
        <v>23</v>
      </c>
      <c r="K12376" t="s">
        <v>141</v>
      </c>
      <c r="L12376" t="s">
        <v>142</v>
      </c>
      <c r="M12376">
        <f>HOUR(Table1[[#This Row],[order_time]])</f>
        <v>11</v>
      </c>
      <c r="N12376" s="6" t="str">
        <f>TEXT(Table1[[#This Row],[order_date]], "DDDD")</f>
        <v>Thursday</v>
      </c>
      <c r="O12376" s="6" t="str">
        <f>TEXT(Table1[[#This Row],[order_date]], "MMMM")</f>
        <v>April</v>
      </c>
    </row>
    <row r="12377" spans="1:15">
      <c r="A12377" s="5">
        <v>12376</v>
      </c>
      <c r="B12377" s="5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 s="14">
        <v>12</v>
      </c>
      <c r="H12377" s="16">
        <v>12</v>
      </c>
      <c r="I12377" s="6" t="s">
        <v>13</v>
      </c>
      <c r="J12377" s="6" t="s">
        <v>14</v>
      </c>
      <c r="K12377" t="s">
        <v>31</v>
      </c>
      <c r="L12377" t="s">
        <v>32</v>
      </c>
      <c r="M12377">
        <f>HOUR(Table1[[#This Row],[order_time]])</f>
        <v>11</v>
      </c>
      <c r="N12377" s="6" t="str">
        <f>TEXT(Table1[[#This Row],[order_date]], "DDDD")</f>
        <v>Thursday</v>
      </c>
      <c r="O12377" s="6" t="str">
        <f>TEXT(Table1[[#This Row],[order_date]], "MMMM")</f>
        <v>April</v>
      </c>
    </row>
    <row r="12378" spans="1:15">
      <c r="A12378" s="5">
        <v>12377</v>
      </c>
      <c r="B12378" s="5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 s="14">
        <v>13.25</v>
      </c>
      <c r="H12378" s="16">
        <v>13.25</v>
      </c>
      <c r="I12378" s="6" t="s">
        <v>30</v>
      </c>
      <c r="J12378" s="6" t="s">
        <v>14</v>
      </c>
      <c r="K12378" t="s">
        <v>44</v>
      </c>
      <c r="L12378" t="s">
        <v>45</v>
      </c>
      <c r="M12378">
        <f>HOUR(Table1[[#This Row],[order_time]])</f>
        <v>11</v>
      </c>
      <c r="N12378" s="6" t="str">
        <f>TEXT(Table1[[#This Row],[order_date]], "DDDD")</f>
        <v>Thursday</v>
      </c>
      <c r="O12378" s="6" t="str">
        <f>TEXT(Table1[[#This Row],[order_date]], "MMMM")</f>
        <v>April</v>
      </c>
    </row>
    <row r="12379" spans="1:15">
      <c r="A12379" s="5">
        <v>12378</v>
      </c>
      <c r="B12379" s="5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 s="14">
        <v>10.5</v>
      </c>
      <c r="H12379" s="16">
        <v>10.5</v>
      </c>
      <c r="I12379" s="6" t="s">
        <v>13</v>
      </c>
      <c r="J12379" s="6" t="s">
        <v>14</v>
      </c>
      <c r="K12379" t="s">
        <v>44</v>
      </c>
      <c r="L12379" t="s">
        <v>45</v>
      </c>
      <c r="M12379">
        <f>HOUR(Table1[[#This Row],[order_time]])</f>
        <v>11</v>
      </c>
      <c r="N12379" s="6" t="str">
        <f>TEXT(Table1[[#This Row],[order_date]], "DDDD")</f>
        <v>Thursday</v>
      </c>
      <c r="O12379" s="6" t="str">
        <f>TEXT(Table1[[#This Row],[order_date]], "MMMM")</f>
        <v>April</v>
      </c>
    </row>
    <row r="12380" spans="1:15">
      <c r="A12380" s="5">
        <v>12379</v>
      </c>
      <c r="B12380" s="5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 s="14">
        <v>20.75</v>
      </c>
      <c r="H12380" s="16">
        <v>41.5</v>
      </c>
      <c r="I12380" s="6" t="s">
        <v>18</v>
      </c>
      <c r="J12380" s="6" t="s">
        <v>34</v>
      </c>
      <c r="K12380" t="s">
        <v>54</v>
      </c>
      <c r="L12380" t="s">
        <v>55</v>
      </c>
      <c r="M12380">
        <f>HOUR(Table1[[#This Row],[order_time]])</f>
        <v>11</v>
      </c>
      <c r="N12380" s="6" t="str">
        <f>TEXT(Table1[[#This Row],[order_date]], "DDDD")</f>
        <v>Thursday</v>
      </c>
      <c r="O12380" s="6" t="str">
        <f>TEXT(Table1[[#This Row],[order_date]], "MMMM")</f>
        <v>April</v>
      </c>
    </row>
    <row r="12381" spans="1:15">
      <c r="A12381" s="5">
        <v>12380</v>
      </c>
      <c r="B12381" s="5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 s="14">
        <v>20.75</v>
      </c>
      <c r="H12381" s="16">
        <v>20.75</v>
      </c>
      <c r="I12381" s="6" t="s">
        <v>18</v>
      </c>
      <c r="J12381" s="6" t="s">
        <v>34</v>
      </c>
      <c r="K12381" t="s">
        <v>75</v>
      </c>
      <c r="L12381" t="s">
        <v>76</v>
      </c>
      <c r="M12381">
        <f>HOUR(Table1[[#This Row],[order_time]])</f>
        <v>11</v>
      </c>
      <c r="N12381" s="6" t="str">
        <f>TEXT(Table1[[#This Row],[order_date]], "DDDD")</f>
        <v>Thursday</v>
      </c>
      <c r="O12381" s="6" t="str">
        <f>TEXT(Table1[[#This Row],[order_date]], "MMMM")</f>
        <v>April</v>
      </c>
    </row>
    <row r="12382" spans="1:15">
      <c r="A12382" s="5">
        <v>12381</v>
      </c>
      <c r="B12382" s="5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 s="14">
        <v>20.75</v>
      </c>
      <c r="H12382" s="16">
        <v>20.75</v>
      </c>
      <c r="I12382" s="6" t="s">
        <v>18</v>
      </c>
      <c r="J12382" s="6" t="s">
        <v>34</v>
      </c>
      <c r="K12382" t="s">
        <v>102</v>
      </c>
      <c r="L12382" t="s">
        <v>103</v>
      </c>
      <c r="M12382">
        <f>HOUR(Table1[[#This Row],[order_time]])</f>
        <v>11</v>
      </c>
      <c r="N12382" s="6" t="str">
        <f>TEXT(Table1[[#This Row],[order_date]], "DDDD")</f>
        <v>Thursday</v>
      </c>
      <c r="O12382" s="6" t="str">
        <f>TEXT(Table1[[#This Row],[order_date]], "MMMM")</f>
        <v>April</v>
      </c>
    </row>
    <row r="12383" spans="1:15">
      <c r="A12383" s="5">
        <v>12382</v>
      </c>
      <c r="B12383" s="5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 s="14">
        <v>16</v>
      </c>
      <c r="H12383" s="16">
        <v>16</v>
      </c>
      <c r="I12383" s="6" t="s">
        <v>30</v>
      </c>
      <c r="J12383" s="6" t="s">
        <v>19</v>
      </c>
      <c r="K12383" t="s">
        <v>90</v>
      </c>
      <c r="L12383" t="s">
        <v>91</v>
      </c>
      <c r="M12383">
        <f>HOUR(Table1[[#This Row],[order_time]])</f>
        <v>11</v>
      </c>
      <c r="N12383" s="6" t="str">
        <f>TEXT(Table1[[#This Row],[order_date]], "DDDD")</f>
        <v>Thursday</v>
      </c>
      <c r="O12383" s="6" t="str">
        <f>TEXT(Table1[[#This Row],[order_date]], "MMMM")</f>
        <v>April</v>
      </c>
    </row>
    <row r="12384" spans="1:15">
      <c r="A12384" s="5">
        <v>12383</v>
      </c>
      <c r="B12384" s="5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 s="14">
        <v>25.5</v>
      </c>
      <c r="H12384" s="16">
        <v>25.5</v>
      </c>
      <c r="I12384" s="6" t="s">
        <v>98</v>
      </c>
      <c r="J12384" s="6" t="s">
        <v>14</v>
      </c>
      <c r="K12384" t="s">
        <v>99</v>
      </c>
      <c r="L12384" t="s">
        <v>100</v>
      </c>
      <c r="M12384">
        <f>HOUR(Table1[[#This Row],[order_time]])</f>
        <v>11</v>
      </c>
      <c r="N12384" s="6" t="str">
        <f>TEXT(Table1[[#This Row],[order_date]], "DDDD")</f>
        <v>Thursday</v>
      </c>
      <c r="O12384" s="6" t="str">
        <f>TEXT(Table1[[#This Row],[order_date]], "MMMM")</f>
        <v>April</v>
      </c>
    </row>
    <row r="12385" spans="1:15">
      <c r="A12385" s="5">
        <v>12384</v>
      </c>
      <c r="B12385" s="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 s="14">
        <v>20.75</v>
      </c>
      <c r="H12385" s="16">
        <v>20.75</v>
      </c>
      <c r="I12385" s="6" t="s">
        <v>18</v>
      </c>
      <c r="J12385" s="6" t="s">
        <v>23</v>
      </c>
      <c r="K12385" t="s">
        <v>24</v>
      </c>
      <c r="L12385" t="s">
        <v>25</v>
      </c>
      <c r="M12385">
        <f>HOUR(Table1[[#This Row],[order_time]])</f>
        <v>12</v>
      </c>
      <c r="N12385" s="6" t="str">
        <f>TEXT(Table1[[#This Row],[order_date]], "DDDD")</f>
        <v>Thursday</v>
      </c>
      <c r="O12385" s="6" t="str">
        <f>TEXT(Table1[[#This Row],[order_date]], "MMMM")</f>
        <v>April</v>
      </c>
    </row>
    <row r="12386" spans="1:15">
      <c r="A12386" s="5">
        <v>12385</v>
      </c>
      <c r="B12386" s="5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 s="14">
        <v>18.5</v>
      </c>
      <c r="H12386" s="16">
        <v>18.5</v>
      </c>
      <c r="I12386" s="6" t="s">
        <v>18</v>
      </c>
      <c r="J12386" s="6" t="s">
        <v>19</v>
      </c>
      <c r="K12386" t="s">
        <v>20</v>
      </c>
      <c r="L12386" t="s">
        <v>21</v>
      </c>
      <c r="M12386">
        <f>HOUR(Table1[[#This Row],[order_time]])</f>
        <v>12</v>
      </c>
      <c r="N12386" s="6" t="str">
        <f>TEXT(Table1[[#This Row],[order_date]], "DDDD")</f>
        <v>Thursday</v>
      </c>
      <c r="O12386" s="6" t="str">
        <f>TEXT(Table1[[#This Row],[order_date]], "MMMM")</f>
        <v>April</v>
      </c>
    </row>
    <row r="12387" spans="1:15">
      <c r="A12387" s="5">
        <v>12386</v>
      </c>
      <c r="B12387" s="5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 s="14">
        <v>16</v>
      </c>
      <c r="H12387" s="16">
        <v>16</v>
      </c>
      <c r="I12387" s="6" t="s">
        <v>30</v>
      </c>
      <c r="J12387" s="6" t="s">
        <v>14</v>
      </c>
      <c r="K12387" t="s">
        <v>87</v>
      </c>
      <c r="L12387" t="s">
        <v>88</v>
      </c>
      <c r="M12387">
        <f>HOUR(Table1[[#This Row],[order_time]])</f>
        <v>12</v>
      </c>
      <c r="N12387" s="6" t="str">
        <f>TEXT(Table1[[#This Row],[order_date]], "DDDD")</f>
        <v>Thursday</v>
      </c>
      <c r="O12387" s="6" t="str">
        <f>TEXT(Table1[[#This Row],[order_date]], "MMMM")</f>
        <v>April</v>
      </c>
    </row>
    <row r="12388" spans="1:15">
      <c r="A12388" s="5">
        <v>12387</v>
      </c>
      <c r="B12388" s="5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 s="14">
        <v>20.75</v>
      </c>
      <c r="H12388" s="16">
        <v>20.75</v>
      </c>
      <c r="I12388" s="6" t="s">
        <v>18</v>
      </c>
      <c r="J12388" s="6" t="s">
        <v>23</v>
      </c>
      <c r="K12388" t="s">
        <v>47</v>
      </c>
      <c r="L12388" t="s">
        <v>48</v>
      </c>
      <c r="M12388">
        <f>HOUR(Table1[[#This Row],[order_time]])</f>
        <v>12</v>
      </c>
      <c r="N12388" s="6" t="str">
        <f>TEXT(Table1[[#This Row],[order_date]], "DDDD")</f>
        <v>Thursday</v>
      </c>
      <c r="O12388" s="6" t="str">
        <f>TEXT(Table1[[#This Row],[order_date]], "MMMM")</f>
        <v>April</v>
      </c>
    </row>
    <row r="12389" spans="1:15">
      <c r="A12389" s="5">
        <v>12388</v>
      </c>
      <c r="B12389" s="5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 s="14">
        <v>20.75</v>
      </c>
      <c r="H12389" s="16">
        <v>20.75</v>
      </c>
      <c r="I12389" s="6" t="s">
        <v>18</v>
      </c>
      <c r="J12389" s="6" t="s">
        <v>34</v>
      </c>
      <c r="K12389" t="s">
        <v>35</v>
      </c>
      <c r="L12389" t="s">
        <v>36</v>
      </c>
      <c r="M12389">
        <f>HOUR(Table1[[#This Row],[order_time]])</f>
        <v>12</v>
      </c>
      <c r="N12389" s="6" t="str">
        <f>TEXT(Table1[[#This Row],[order_date]], "DDDD")</f>
        <v>Thursday</v>
      </c>
      <c r="O12389" s="6" t="str">
        <f>TEXT(Table1[[#This Row],[order_date]], "MMMM")</f>
        <v>April</v>
      </c>
    </row>
    <row r="12390" spans="1:15">
      <c r="A12390" s="5">
        <v>12389</v>
      </c>
      <c r="B12390" s="5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 s="14">
        <v>20.75</v>
      </c>
      <c r="H12390" s="16">
        <v>20.75</v>
      </c>
      <c r="I12390" s="6" t="s">
        <v>18</v>
      </c>
      <c r="J12390" s="6" t="s">
        <v>23</v>
      </c>
      <c r="K12390" t="s">
        <v>24</v>
      </c>
      <c r="L12390" t="s">
        <v>25</v>
      </c>
      <c r="M12390">
        <f>HOUR(Table1[[#This Row],[order_time]])</f>
        <v>12</v>
      </c>
      <c r="N12390" s="6" t="str">
        <f>TEXT(Table1[[#This Row],[order_date]], "DDDD")</f>
        <v>Thursday</v>
      </c>
      <c r="O12390" s="6" t="str">
        <f>TEXT(Table1[[#This Row],[order_date]], "MMMM")</f>
        <v>April</v>
      </c>
    </row>
    <row r="12391" spans="1:15">
      <c r="A12391" s="5">
        <v>12390</v>
      </c>
      <c r="B12391" s="5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 s="14">
        <v>20.5</v>
      </c>
      <c r="H12391" s="16">
        <v>20.5</v>
      </c>
      <c r="I12391" s="6" t="s">
        <v>18</v>
      </c>
      <c r="J12391" s="6" t="s">
        <v>14</v>
      </c>
      <c r="K12391" t="s">
        <v>63</v>
      </c>
      <c r="L12391" t="s">
        <v>64</v>
      </c>
      <c r="M12391">
        <f>HOUR(Table1[[#This Row],[order_time]])</f>
        <v>12</v>
      </c>
      <c r="N12391" s="6" t="str">
        <f>TEXT(Table1[[#This Row],[order_date]], "DDDD")</f>
        <v>Thursday</v>
      </c>
      <c r="O12391" s="6" t="str">
        <f>TEXT(Table1[[#This Row],[order_date]], "MMMM")</f>
        <v>April</v>
      </c>
    </row>
    <row r="12392" spans="1:15">
      <c r="A12392" s="5">
        <v>12391</v>
      </c>
      <c r="B12392" s="5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 s="14">
        <v>20.75</v>
      </c>
      <c r="H12392" s="16">
        <v>20.75</v>
      </c>
      <c r="I12392" s="6" t="s">
        <v>18</v>
      </c>
      <c r="J12392" s="6" t="s">
        <v>34</v>
      </c>
      <c r="K12392" t="s">
        <v>75</v>
      </c>
      <c r="L12392" t="s">
        <v>76</v>
      </c>
      <c r="M12392">
        <f>HOUR(Table1[[#This Row],[order_time]])</f>
        <v>12</v>
      </c>
      <c r="N12392" s="6" t="str">
        <f>TEXT(Table1[[#This Row],[order_date]], "DDDD")</f>
        <v>Thursday</v>
      </c>
      <c r="O12392" s="6" t="str">
        <f>TEXT(Table1[[#This Row],[order_date]], "MMMM")</f>
        <v>April</v>
      </c>
    </row>
    <row r="12393" spans="1:15">
      <c r="A12393" s="5">
        <v>12392</v>
      </c>
      <c r="B12393" s="5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 s="14">
        <v>16.75</v>
      </c>
      <c r="H12393" s="16">
        <v>16.75</v>
      </c>
      <c r="I12393" s="6" t="s">
        <v>30</v>
      </c>
      <c r="J12393" s="6" t="s">
        <v>23</v>
      </c>
      <c r="K12393" t="s">
        <v>38</v>
      </c>
      <c r="L12393" t="s">
        <v>39</v>
      </c>
      <c r="M12393">
        <f>HOUR(Table1[[#This Row],[order_time]])</f>
        <v>12</v>
      </c>
      <c r="N12393" s="6" t="str">
        <f>TEXT(Table1[[#This Row],[order_date]], "DDDD")</f>
        <v>Thursday</v>
      </c>
      <c r="O12393" s="6" t="str">
        <f>TEXT(Table1[[#This Row],[order_date]], "MMMM")</f>
        <v>April</v>
      </c>
    </row>
    <row r="12394" spans="1:15">
      <c r="A12394" s="5">
        <v>12393</v>
      </c>
      <c r="B12394" s="5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 s="14">
        <v>16.5</v>
      </c>
      <c r="H12394" s="16">
        <v>16.5</v>
      </c>
      <c r="I12394" s="6" t="s">
        <v>18</v>
      </c>
      <c r="J12394" s="6" t="s">
        <v>14</v>
      </c>
      <c r="K12394" t="s">
        <v>44</v>
      </c>
      <c r="L12394" t="s">
        <v>45</v>
      </c>
      <c r="M12394">
        <f>HOUR(Table1[[#This Row],[order_time]])</f>
        <v>12</v>
      </c>
      <c r="N12394" s="6" t="str">
        <f>TEXT(Table1[[#This Row],[order_date]], "DDDD")</f>
        <v>Thursday</v>
      </c>
      <c r="O12394" s="6" t="str">
        <f>TEXT(Table1[[#This Row],[order_date]], "MMMM")</f>
        <v>April</v>
      </c>
    </row>
    <row r="12395" spans="1:15">
      <c r="A12395" s="5">
        <v>12394</v>
      </c>
      <c r="B12395" s="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 s="14">
        <v>16</v>
      </c>
      <c r="H12395" s="16">
        <v>16</v>
      </c>
      <c r="I12395" s="6" t="s">
        <v>30</v>
      </c>
      <c r="J12395" s="6" t="s">
        <v>19</v>
      </c>
      <c r="K12395" t="s">
        <v>51</v>
      </c>
      <c r="L12395" t="s">
        <v>52</v>
      </c>
      <c r="M12395">
        <f>HOUR(Table1[[#This Row],[order_time]])</f>
        <v>12</v>
      </c>
      <c r="N12395" s="6" t="str">
        <f>TEXT(Table1[[#This Row],[order_date]], "DDDD")</f>
        <v>Thursday</v>
      </c>
      <c r="O12395" s="6" t="str">
        <f>TEXT(Table1[[#This Row],[order_date]], "MMMM")</f>
        <v>April</v>
      </c>
    </row>
    <row r="12396" spans="1:15">
      <c r="A12396" s="5">
        <v>12395</v>
      </c>
      <c r="B12396" s="5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 s="14">
        <v>16.5</v>
      </c>
      <c r="H12396" s="16">
        <v>16.5</v>
      </c>
      <c r="I12396" s="6" t="s">
        <v>30</v>
      </c>
      <c r="J12396" s="6" t="s">
        <v>34</v>
      </c>
      <c r="K12396" t="s">
        <v>75</v>
      </c>
      <c r="L12396" t="s">
        <v>76</v>
      </c>
      <c r="M12396">
        <f>HOUR(Table1[[#This Row],[order_time]])</f>
        <v>12</v>
      </c>
      <c r="N12396" s="6" t="str">
        <f>TEXT(Table1[[#This Row],[order_date]], "DDDD")</f>
        <v>Thursday</v>
      </c>
      <c r="O12396" s="6" t="str">
        <f>TEXT(Table1[[#This Row],[order_date]], "MMMM")</f>
        <v>April</v>
      </c>
    </row>
    <row r="12397" spans="1:15">
      <c r="A12397" s="5">
        <v>12396</v>
      </c>
      <c r="B12397" s="5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 s="14">
        <v>20.75</v>
      </c>
      <c r="H12397" s="16">
        <v>20.75</v>
      </c>
      <c r="I12397" s="6" t="s">
        <v>18</v>
      </c>
      <c r="J12397" s="6" t="s">
        <v>34</v>
      </c>
      <c r="K12397" t="s">
        <v>138</v>
      </c>
      <c r="L12397" t="s">
        <v>139</v>
      </c>
      <c r="M12397">
        <f>HOUR(Table1[[#This Row],[order_time]])</f>
        <v>12</v>
      </c>
      <c r="N12397" s="6" t="str">
        <f>TEXT(Table1[[#This Row],[order_date]], "DDDD")</f>
        <v>Thursday</v>
      </c>
      <c r="O12397" s="6" t="str">
        <f>TEXT(Table1[[#This Row],[order_date]], "MMMM")</f>
        <v>April</v>
      </c>
    </row>
    <row r="12398" spans="1:15">
      <c r="A12398" s="5">
        <v>12397</v>
      </c>
      <c r="B12398" s="5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 s="14">
        <v>12</v>
      </c>
      <c r="H12398" s="16">
        <v>12</v>
      </c>
      <c r="I12398" s="6" t="s">
        <v>13</v>
      </c>
      <c r="J12398" s="6" t="s">
        <v>14</v>
      </c>
      <c r="K12398" t="s">
        <v>15</v>
      </c>
      <c r="L12398" t="s">
        <v>16</v>
      </c>
      <c r="M12398">
        <f>HOUR(Table1[[#This Row],[order_time]])</f>
        <v>12</v>
      </c>
      <c r="N12398" s="6" t="str">
        <f>TEXT(Table1[[#This Row],[order_date]], "DDDD")</f>
        <v>Thursday</v>
      </c>
      <c r="O12398" s="6" t="str">
        <f>TEXT(Table1[[#This Row],[order_date]], "MMMM")</f>
        <v>April</v>
      </c>
    </row>
    <row r="12399" spans="1:15">
      <c r="A12399" s="5">
        <v>12398</v>
      </c>
      <c r="B12399" s="5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 s="14">
        <v>16.75</v>
      </c>
      <c r="H12399" s="16">
        <v>16.75</v>
      </c>
      <c r="I12399" s="6" t="s">
        <v>30</v>
      </c>
      <c r="J12399" s="6" t="s">
        <v>23</v>
      </c>
      <c r="K12399" t="s">
        <v>72</v>
      </c>
      <c r="L12399" t="s">
        <v>73</v>
      </c>
      <c r="M12399">
        <f>HOUR(Table1[[#This Row],[order_time]])</f>
        <v>12</v>
      </c>
      <c r="N12399" s="6" t="str">
        <f>TEXT(Table1[[#This Row],[order_date]], "DDDD")</f>
        <v>Thursday</v>
      </c>
      <c r="O12399" s="6" t="str">
        <f>TEXT(Table1[[#This Row],[order_date]], "MMMM")</f>
        <v>April</v>
      </c>
    </row>
    <row r="12400" spans="1:15">
      <c r="A12400" s="5">
        <v>12399</v>
      </c>
      <c r="B12400" s="5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 s="14">
        <v>17.95</v>
      </c>
      <c r="H12400" s="16">
        <v>17.95</v>
      </c>
      <c r="I12400" s="6" t="s">
        <v>18</v>
      </c>
      <c r="J12400" s="6" t="s">
        <v>19</v>
      </c>
      <c r="K12400" t="s">
        <v>27</v>
      </c>
      <c r="L12400" t="s">
        <v>28</v>
      </c>
      <c r="M12400">
        <f>HOUR(Table1[[#This Row],[order_time]])</f>
        <v>12</v>
      </c>
      <c r="N12400" s="6" t="str">
        <f>TEXT(Table1[[#This Row],[order_date]], "DDDD")</f>
        <v>Thursday</v>
      </c>
      <c r="O12400" s="6" t="str">
        <f>TEXT(Table1[[#This Row],[order_date]], "MMMM")</f>
        <v>April</v>
      </c>
    </row>
    <row r="12401" spans="1:15">
      <c r="A12401" s="5">
        <v>12400</v>
      </c>
      <c r="B12401" s="5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 s="14">
        <v>12</v>
      </c>
      <c r="H12401" s="16">
        <v>12</v>
      </c>
      <c r="I12401" s="6" t="s">
        <v>13</v>
      </c>
      <c r="J12401" s="6" t="s">
        <v>19</v>
      </c>
      <c r="K12401" t="s">
        <v>90</v>
      </c>
      <c r="L12401" t="s">
        <v>91</v>
      </c>
      <c r="M12401">
        <f>HOUR(Table1[[#This Row],[order_time]])</f>
        <v>12</v>
      </c>
      <c r="N12401" s="6" t="str">
        <f>TEXT(Table1[[#This Row],[order_date]], "DDDD")</f>
        <v>Thursday</v>
      </c>
      <c r="O12401" s="6" t="str">
        <f>TEXT(Table1[[#This Row],[order_date]], "MMMM")</f>
        <v>April</v>
      </c>
    </row>
    <row r="12402" spans="1:15">
      <c r="A12402" s="5">
        <v>12401</v>
      </c>
      <c r="B12402" s="5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 s="14">
        <v>12.75</v>
      </c>
      <c r="H12402" s="16">
        <v>12.75</v>
      </c>
      <c r="I12402" s="6" t="s">
        <v>13</v>
      </c>
      <c r="J12402" s="6" t="s">
        <v>23</v>
      </c>
      <c r="K12402" t="s">
        <v>57</v>
      </c>
      <c r="L12402" t="s">
        <v>58</v>
      </c>
      <c r="M12402">
        <f>HOUR(Table1[[#This Row],[order_time]])</f>
        <v>12</v>
      </c>
      <c r="N12402" s="6" t="str">
        <f>TEXT(Table1[[#This Row],[order_date]], "DDDD")</f>
        <v>Thursday</v>
      </c>
      <c r="O12402" s="6" t="str">
        <f>TEXT(Table1[[#This Row],[order_date]], "MMMM")</f>
        <v>April</v>
      </c>
    </row>
    <row r="12403" spans="1:15">
      <c r="A12403" s="5">
        <v>12402</v>
      </c>
      <c r="B12403" s="5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 s="14">
        <v>10.5</v>
      </c>
      <c r="H12403" s="16">
        <v>10.5</v>
      </c>
      <c r="I12403" s="6" t="s">
        <v>13</v>
      </c>
      <c r="J12403" s="6" t="s">
        <v>14</v>
      </c>
      <c r="K12403" t="s">
        <v>44</v>
      </c>
      <c r="L12403" t="s">
        <v>45</v>
      </c>
      <c r="M12403">
        <f>HOUR(Table1[[#This Row],[order_time]])</f>
        <v>12</v>
      </c>
      <c r="N12403" s="6" t="str">
        <f>TEXT(Table1[[#This Row],[order_date]], "DDDD")</f>
        <v>Thursday</v>
      </c>
      <c r="O12403" s="6" t="str">
        <f>TEXT(Table1[[#This Row],[order_date]], "MMMM")</f>
        <v>April</v>
      </c>
    </row>
    <row r="12404" spans="1:15">
      <c r="A12404" s="5">
        <v>12403</v>
      </c>
      <c r="B12404" s="5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 s="14">
        <v>16</v>
      </c>
      <c r="H12404" s="16">
        <v>16</v>
      </c>
      <c r="I12404" s="6" t="s">
        <v>30</v>
      </c>
      <c r="J12404" s="6" t="s">
        <v>14</v>
      </c>
      <c r="K12404" t="s">
        <v>87</v>
      </c>
      <c r="L12404" t="s">
        <v>88</v>
      </c>
      <c r="M12404">
        <f>HOUR(Table1[[#This Row],[order_time]])</f>
        <v>12</v>
      </c>
      <c r="N12404" s="6" t="str">
        <f>TEXT(Table1[[#This Row],[order_date]], "DDDD")</f>
        <v>Thursday</v>
      </c>
      <c r="O12404" s="6" t="str">
        <f>TEXT(Table1[[#This Row],[order_date]], "MMMM")</f>
        <v>April</v>
      </c>
    </row>
    <row r="12405" spans="1:15">
      <c r="A12405" s="5">
        <v>12404</v>
      </c>
      <c r="B12405" s="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 s="14">
        <v>23.65</v>
      </c>
      <c r="H12405" s="16">
        <v>23.65</v>
      </c>
      <c r="I12405" s="6" t="s">
        <v>13</v>
      </c>
      <c r="J12405" s="6" t="s">
        <v>34</v>
      </c>
      <c r="K12405" t="s">
        <v>108</v>
      </c>
      <c r="L12405" t="s">
        <v>109</v>
      </c>
      <c r="M12405">
        <f>HOUR(Table1[[#This Row],[order_time]])</f>
        <v>12</v>
      </c>
      <c r="N12405" s="6" t="str">
        <f>TEXT(Table1[[#This Row],[order_date]], "DDDD")</f>
        <v>Thursday</v>
      </c>
      <c r="O12405" s="6" t="str">
        <f>TEXT(Table1[[#This Row],[order_date]], "MMMM")</f>
        <v>April</v>
      </c>
    </row>
    <row r="12406" spans="1:15">
      <c r="A12406" s="5">
        <v>12405</v>
      </c>
      <c r="B12406" s="5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 s="14">
        <v>20.25</v>
      </c>
      <c r="H12406" s="16">
        <v>20.25</v>
      </c>
      <c r="I12406" s="6" t="s">
        <v>18</v>
      </c>
      <c r="J12406" s="6" t="s">
        <v>34</v>
      </c>
      <c r="K12406" t="s">
        <v>95</v>
      </c>
      <c r="L12406" t="s">
        <v>96</v>
      </c>
      <c r="M12406">
        <f>HOUR(Table1[[#This Row],[order_time]])</f>
        <v>12</v>
      </c>
      <c r="N12406" s="6" t="str">
        <f>TEXT(Table1[[#This Row],[order_date]], "DDDD")</f>
        <v>Thursday</v>
      </c>
      <c r="O12406" s="6" t="str">
        <f>TEXT(Table1[[#This Row],[order_date]], "MMMM")</f>
        <v>April</v>
      </c>
    </row>
    <row r="12407" spans="1:15">
      <c r="A12407" s="5">
        <v>12406</v>
      </c>
      <c r="B12407" s="5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 s="14">
        <v>16.75</v>
      </c>
      <c r="H12407" s="16">
        <v>16.75</v>
      </c>
      <c r="I12407" s="6" t="s">
        <v>30</v>
      </c>
      <c r="J12407" s="6" t="s">
        <v>23</v>
      </c>
      <c r="K12407" t="s">
        <v>141</v>
      </c>
      <c r="L12407" t="s">
        <v>142</v>
      </c>
      <c r="M12407">
        <f>HOUR(Table1[[#This Row],[order_time]])</f>
        <v>12</v>
      </c>
      <c r="N12407" s="6" t="str">
        <f>TEXT(Table1[[#This Row],[order_date]], "DDDD")</f>
        <v>Thursday</v>
      </c>
      <c r="O12407" s="6" t="str">
        <f>TEXT(Table1[[#This Row],[order_date]], "MMMM")</f>
        <v>April</v>
      </c>
    </row>
    <row r="12408" spans="1:15">
      <c r="A12408" s="5">
        <v>12407</v>
      </c>
      <c r="B12408" s="5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 s="14">
        <v>17.95</v>
      </c>
      <c r="H12408" s="16">
        <v>17.95</v>
      </c>
      <c r="I12408" s="6" t="s">
        <v>18</v>
      </c>
      <c r="J12408" s="6" t="s">
        <v>19</v>
      </c>
      <c r="K12408" t="s">
        <v>27</v>
      </c>
      <c r="L12408" t="s">
        <v>28</v>
      </c>
      <c r="M12408">
        <f>HOUR(Table1[[#This Row],[order_time]])</f>
        <v>12</v>
      </c>
      <c r="N12408" s="6" t="str">
        <f>TEXT(Table1[[#This Row],[order_date]], "DDDD")</f>
        <v>Thursday</v>
      </c>
      <c r="O12408" s="6" t="str">
        <f>TEXT(Table1[[#This Row],[order_date]], "MMMM")</f>
        <v>April</v>
      </c>
    </row>
    <row r="12409" spans="1:15">
      <c r="A12409" s="5">
        <v>12408</v>
      </c>
      <c r="B12409" s="5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 s="14">
        <v>12</v>
      </c>
      <c r="H12409" s="16">
        <v>12</v>
      </c>
      <c r="I12409" s="6" t="s">
        <v>13</v>
      </c>
      <c r="J12409" s="6" t="s">
        <v>19</v>
      </c>
      <c r="K12409" t="s">
        <v>84</v>
      </c>
      <c r="L12409" t="s">
        <v>85</v>
      </c>
      <c r="M12409">
        <f>HOUR(Table1[[#This Row],[order_time]])</f>
        <v>12</v>
      </c>
      <c r="N12409" s="6" t="str">
        <f>TEXT(Table1[[#This Row],[order_date]], "DDDD")</f>
        <v>Thursday</v>
      </c>
      <c r="O12409" s="6" t="str">
        <f>TEXT(Table1[[#This Row],[order_date]], "MMMM")</f>
        <v>April</v>
      </c>
    </row>
    <row r="12410" spans="1:15">
      <c r="A12410" s="5">
        <v>12409</v>
      </c>
      <c r="B12410" s="5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 s="14">
        <v>10.5</v>
      </c>
      <c r="H12410" s="16">
        <v>10.5</v>
      </c>
      <c r="I12410" s="6" t="s">
        <v>13</v>
      </c>
      <c r="J12410" s="6" t="s">
        <v>14</v>
      </c>
      <c r="K12410" t="s">
        <v>44</v>
      </c>
      <c r="L12410" t="s">
        <v>45</v>
      </c>
      <c r="M12410">
        <f>HOUR(Table1[[#This Row],[order_time]])</f>
        <v>12</v>
      </c>
      <c r="N12410" s="6" t="str">
        <f>TEXT(Table1[[#This Row],[order_date]], "DDDD")</f>
        <v>Thursday</v>
      </c>
      <c r="O12410" s="6" t="str">
        <f>TEXT(Table1[[#This Row],[order_date]], "MMMM")</f>
        <v>April</v>
      </c>
    </row>
    <row r="12411" spans="1:15">
      <c r="A12411" s="5">
        <v>12410</v>
      </c>
      <c r="B12411" s="5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 s="14">
        <v>15.25</v>
      </c>
      <c r="H12411" s="16">
        <v>15.25</v>
      </c>
      <c r="I12411" s="6" t="s">
        <v>18</v>
      </c>
      <c r="J12411" s="6" t="s">
        <v>14</v>
      </c>
      <c r="K12411" t="s">
        <v>41</v>
      </c>
      <c r="L12411" t="s">
        <v>42</v>
      </c>
      <c r="M12411">
        <f>HOUR(Table1[[#This Row],[order_time]])</f>
        <v>12</v>
      </c>
      <c r="N12411" s="6" t="str">
        <f>TEXT(Table1[[#This Row],[order_date]], "DDDD")</f>
        <v>Thursday</v>
      </c>
      <c r="O12411" s="6" t="str">
        <f>TEXT(Table1[[#This Row],[order_date]], "MMMM")</f>
        <v>April</v>
      </c>
    </row>
    <row r="12412" spans="1:15">
      <c r="A12412" s="5">
        <v>12411</v>
      </c>
      <c r="B12412" s="5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 s="14">
        <v>16.5</v>
      </c>
      <c r="H12412" s="16">
        <v>33</v>
      </c>
      <c r="I12412" s="6" t="s">
        <v>30</v>
      </c>
      <c r="J12412" s="6" t="s">
        <v>34</v>
      </c>
      <c r="K12412" t="s">
        <v>102</v>
      </c>
      <c r="L12412" t="s">
        <v>103</v>
      </c>
      <c r="M12412">
        <f>HOUR(Table1[[#This Row],[order_time]])</f>
        <v>12</v>
      </c>
      <c r="N12412" s="6" t="str">
        <f>TEXT(Table1[[#This Row],[order_date]], "DDDD")</f>
        <v>Thursday</v>
      </c>
      <c r="O12412" s="6" t="str">
        <f>TEXT(Table1[[#This Row],[order_date]], "MMMM")</f>
        <v>April</v>
      </c>
    </row>
    <row r="12413" spans="1:15">
      <c r="A12413" s="5">
        <v>12412</v>
      </c>
      <c r="B12413" s="5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 s="14">
        <v>12.5</v>
      </c>
      <c r="H12413" s="16">
        <v>12.5</v>
      </c>
      <c r="I12413" s="6" t="s">
        <v>13</v>
      </c>
      <c r="J12413" s="6" t="s">
        <v>34</v>
      </c>
      <c r="K12413" t="s">
        <v>102</v>
      </c>
      <c r="L12413" t="s">
        <v>103</v>
      </c>
      <c r="M12413">
        <f>HOUR(Table1[[#This Row],[order_time]])</f>
        <v>12</v>
      </c>
      <c r="N12413" s="6" t="str">
        <f>TEXT(Table1[[#This Row],[order_date]], "DDDD")</f>
        <v>Thursday</v>
      </c>
      <c r="O12413" s="6" t="str">
        <f>TEXT(Table1[[#This Row],[order_date]], "MMMM")</f>
        <v>April</v>
      </c>
    </row>
    <row r="12414" spans="1:15">
      <c r="A12414" s="5">
        <v>12413</v>
      </c>
      <c r="B12414" s="5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 s="14">
        <v>20.75</v>
      </c>
      <c r="H12414" s="16">
        <v>41.5</v>
      </c>
      <c r="I12414" s="6" t="s">
        <v>18</v>
      </c>
      <c r="J12414" s="6" t="s">
        <v>23</v>
      </c>
      <c r="K12414" t="s">
        <v>47</v>
      </c>
      <c r="L12414" t="s">
        <v>48</v>
      </c>
      <c r="M12414">
        <f>HOUR(Table1[[#This Row],[order_time]])</f>
        <v>12</v>
      </c>
      <c r="N12414" s="6" t="str">
        <f>TEXT(Table1[[#This Row],[order_date]], "DDDD")</f>
        <v>Thursday</v>
      </c>
      <c r="O12414" s="6" t="str">
        <f>TEXT(Table1[[#This Row],[order_date]], "MMMM")</f>
        <v>April</v>
      </c>
    </row>
    <row r="12415" spans="1:15">
      <c r="A12415" s="5">
        <v>12414</v>
      </c>
      <c r="B12415" s="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 s="14">
        <v>12.75</v>
      </c>
      <c r="H12415" s="16">
        <v>12.75</v>
      </c>
      <c r="I12415" s="6" t="s">
        <v>13</v>
      </c>
      <c r="J12415" s="6" t="s">
        <v>23</v>
      </c>
      <c r="K12415" t="s">
        <v>47</v>
      </c>
      <c r="L12415" t="s">
        <v>48</v>
      </c>
      <c r="M12415">
        <f>HOUR(Table1[[#This Row],[order_time]])</f>
        <v>12</v>
      </c>
      <c r="N12415" s="6" t="str">
        <f>TEXT(Table1[[#This Row],[order_date]], "DDDD")</f>
        <v>Thursday</v>
      </c>
      <c r="O12415" s="6" t="str">
        <f>TEXT(Table1[[#This Row],[order_date]], "MMMM")</f>
        <v>April</v>
      </c>
    </row>
    <row r="12416" spans="1:15">
      <c r="A12416" s="5">
        <v>12415</v>
      </c>
      <c r="B12416" s="5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 s="14">
        <v>25.5</v>
      </c>
      <c r="H12416" s="16">
        <v>51</v>
      </c>
      <c r="I12416" s="6" t="s">
        <v>98</v>
      </c>
      <c r="J12416" s="6" t="s">
        <v>14</v>
      </c>
      <c r="K12416" t="s">
        <v>99</v>
      </c>
      <c r="L12416" t="s">
        <v>100</v>
      </c>
      <c r="M12416">
        <f>HOUR(Table1[[#This Row],[order_time]])</f>
        <v>12</v>
      </c>
      <c r="N12416" s="6" t="str">
        <f>TEXT(Table1[[#This Row],[order_date]], "DDDD")</f>
        <v>Thursday</v>
      </c>
      <c r="O12416" s="6" t="str">
        <f>TEXT(Table1[[#This Row],[order_date]], "MMMM")</f>
        <v>April</v>
      </c>
    </row>
    <row r="12417" spans="1:15">
      <c r="A12417" s="5">
        <v>12416</v>
      </c>
      <c r="B12417" s="5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 s="14">
        <v>16.75</v>
      </c>
      <c r="H12417" s="16">
        <v>16.75</v>
      </c>
      <c r="I12417" s="6" t="s">
        <v>30</v>
      </c>
      <c r="J12417" s="6" t="s">
        <v>23</v>
      </c>
      <c r="K12417" t="s">
        <v>72</v>
      </c>
      <c r="L12417" t="s">
        <v>73</v>
      </c>
      <c r="M12417">
        <f>HOUR(Table1[[#This Row],[order_time]])</f>
        <v>12</v>
      </c>
      <c r="N12417" s="6" t="str">
        <f>TEXT(Table1[[#This Row],[order_date]], "DDDD")</f>
        <v>Thursday</v>
      </c>
      <c r="O12417" s="6" t="str">
        <f>TEXT(Table1[[#This Row],[order_date]], "MMMM")</f>
        <v>April</v>
      </c>
    </row>
    <row r="12418" spans="1:15">
      <c r="A12418" s="5">
        <v>12417</v>
      </c>
      <c r="B12418" s="5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 s="14">
        <v>20.75</v>
      </c>
      <c r="H12418" s="16">
        <v>20.75</v>
      </c>
      <c r="I12418" s="6" t="s">
        <v>18</v>
      </c>
      <c r="J12418" s="6" t="s">
        <v>23</v>
      </c>
      <c r="K12418" t="s">
        <v>72</v>
      </c>
      <c r="L12418" t="s">
        <v>73</v>
      </c>
      <c r="M12418">
        <f>HOUR(Table1[[#This Row],[order_time]])</f>
        <v>12</v>
      </c>
      <c r="N12418" s="6" t="str">
        <f>TEXT(Table1[[#This Row],[order_date]], "DDDD")</f>
        <v>Thursday</v>
      </c>
      <c r="O12418" s="6" t="str">
        <f>TEXT(Table1[[#This Row],[order_date]], "MMMM")</f>
        <v>April</v>
      </c>
    </row>
    <row r="12419" spans="1:15">
      <c r="A12419" s="5">
        <v>12418</v>
      </c>
      <c r="B12419" s="5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 s="14">
        <v>23.65</v>
      </c>
      <c r="H12419" s="16">
        <v>23.65</v>
      </c>
      <c r="I12419" s="6" t="s">
        <v>13</v>
      </c>
      <c r="J12419" s="6" t="s">
        <v>34</v>
      </c>
      <c r="K12419" t="s">
        <v>108</v>
      </c>
      <c r="L12419" t="s">
        <v>109</v>
      </c>
      <c r="M12419">
        <f>HOUR(Table1[[#This Row],[order_time]])</f>
        <v>13</v>
      </c>
      <c r="N12419" s="6" t="str">
        <f>TEXT(Table1[[#This Row],[order_date]], "DDDD")</f>
        <v>Thursday</v>
      </c>
      <c r="O12419" s="6" t="str">
        <f>TEXT(Table1[[#This Row],[order_date]], "MMMM")</f>
        <v>April</v>
      </c>
    </row>
    <row r="12420" spans="1:15">
      <c r="A12420" s="5">
        <v>12419</v>
      </c>
      <c r="B12420" s="5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 s="14">
        <v>13.25</v>
      </c>
      <c r="H12420" s="16">
        <v>13.25</v>
      </c>
      <c r="I12420" s="6" t="s">
        <v>30</v>
      </c>
      <c r="J12420" s="6" t="s">
        <v>14</v>
      </c>
      <c r="K12420" t="s">
        <v>44</v>
      </c>
      <c r="L12420" t="s">
        <v>45</v>
      </c>
      <c r="M12420">
        <f>HOUR(Table1[[#This Row],[order_time]])</f>
        <v>13</v>
      </c>
      <c r="N12420" s="6" t="str">
        <f>TEXT(Table1[[#This Row],[order_date]], "DDDD")</f>
        <v>Thursday</v>
      </c>
      <c r="O12420" s="6" t="str">
        <f>TEXT(Table1[[#This Row],[order_date]], "MMMM")</f>
        <v>April</v>
      </c>
    </row>
    <row r="12421" spans="1:15">
      <c r="A12421" s="5">
        <v>12420</v>
      </c>
      <c r="B12421" s="5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 s="14">
        <v>12</v>
      </c>
      <c r="H12421" s="16">
        <v>12</v>
      </c>
      <c r="I12421" s="6" t="s">
        <v>13</v>
      </c>
      <c r="J12421" s="6" t="s">
        <v>19</v>
      </c>
      <c r="K12421" t="s">
        <v>84</v>
      </c>
      <c r="L12421" t="s">
        <v>85</v>
      </c>
      <c r="M12421">
        <f>HOUR(Table1[[#This Row],[order_time]])</f>
        <v>13</v>
      </c>
      <c r="N12421" s="6" t="str">
        <f>TEXT(Table1[[#This Row],[order_date]], "DDDD")</f>
        <v>Thursday</v>
      </c>
      <c r="O12421" s="6" t="str">
        <f>TEXT(Table1[[#This Row],[order_date]], "MMMM")</f>
        <v>April</v>
      </c>
    </row>
    <row r="12422" spans="1:15">
      <c r="A12422" s="5">
        <v>12421</v>
      </c>
      <c r="B12422" s="5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 s="14">
        <v>12.75</v>
      </c>
      <c r="H12422" s="16">
        <v>12.75</v>
      </c>
      <c r="I12422" s="6" t="s">
        <v>13</v>
      </c>
      <c r="J12422" s="6" t="s">
        <v>19</v>
      </c>
      <c r="K12422" t="s">
        <v>111</v>
      </c>
      <c r="L12422" t="s">
        <v>112</v>
      </c>
      <c r="M12422">
        <f>HOUR(Table1[[#This Row],[order_time]])</f>
        <v>13</v>
      </c>
      <c r="N12422" s="6" t="str">
        <f>TEXT(Table1[[#This Row],[order_date]], "DDDD")</f>
        <v>Thursday</v>
      </c>
      <c r="O12422" s="6" t="str">
        <f>TEXT(Table1[[#This Row],[order_date]], "MMMM")</f>
        <v>April</v>
      </c>
    </row>
    <row r="12423" spans="1:15">
      <c r="A12423" s="5">
        <v>12422</v>
      </c>
      <c r="B12423" s="5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 s="14">
        <v>12.75</v>
      </c>
      <c r="H12423" s="16">
        <v>12.75</v>
      </c>
      <c r="I12423" s="6" t="s">
        <v>13</v>
      </c>
      <c r="J12423" s="6" t="s">
        <v>23</v>
      </c>
      <c r="K12423" t="s">
        <v>24</v>
      </c>
      <c r="L12423" t="s">
        <v>25</v>
      </c>
      <c r="M12423">
        <f>HOUR(Table1[[#This Row],[order_time]])</f>
        <v>13</v>
      </c>
      <c r="N12423" s="6" t="str">
        <f>TEXT(Table1[[#This Row],[order_date]], "DDDD")</f>
        <v>Thursday</v>
      </c>
      <c r="O12423" s="6" t="str">
        <f>TEXT(Table1[[#This Row],[order_date]], "MMMM")</f>
        <v>April</v>
      </c>
    </row>
    <row r="12424" spans="1:15">
      <c r="A12424" s="5">
        <v>12423</v>
      </c>
      <c r="B12424" s="5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 s="14">
        <v>20.75</v>
      </c>
      <c r="H12424" s="16">
        <v>20.75</v>
      </c>
      <c r="I12424" s="6" t="s">
        <v>18</v>
      </c>
      <c r="J12424" s="6" t="s">
        <v>23</v>
      </c>
      <c r="K12424" t="s">
        <v>38</v>
      </c>
      <c r="L12424" t="s">
        <v>39</v>
      </c>
      <c r="M12424">
        <f>HOUR(Table1[[#This Row],[order_time]])</f>
        <v>13</v>
      </c>
      <c r="N12424" s="6" t="str">
        <f>TEXT(Table1[[#This Row],[order_date]], "DDDD")</f>
        <v>Thursday</v>
      </c>
      <c r="O12424" s="6" t="str">
        <f>TEXT(Table1[[#This Row],[order_date]], "MMMM")</f>
        <v>April</v>
      </c>
    </row>
    <row r="12425" spans="1:15">
      <c r="A12425" s="5">
        <v>12424</v>
      </c>
      <c r="B12425" s="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 s="14">
        <v>16.25</v>
      </c>
      <c r="H12425" s="16">
        <v>16.25</v>
      </c>
      <c r="I12425" s="6" t="s">
        <v>30</v>
      </c>
      <c r="J12425" s="6" t="s">
        <v>34</v>
      </c>
      <c r="K12425" t="s">
        <v>95</v>
      </c>
      <c r="L12425" t="s">
        <v>96</v>
      </c>
      <c r="M12425">
        <f>HOUR(Table1[[#This Row],[order_time]])</f>
        <v>13</v>
      </c>
      <c r="N12425" s="6" t="str">
        <f>TEXT(Table1[[#This Row],[order_date]], "DDDD")</f>
        <v>Thursday</v>
      </c>
      <c r="O12425" s="6" t="str">
        <f>TEXT(Table1[[#This Row],[order_date]], "MMMM")</f>
        <v>April</v>
      </c>
    </row>
    <row r="12426" spans="1:15">
      <c r="A12426" s="5">
        <v>12425</v>
      </c>
      <c r="B12426" s="5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 s="14">
        <v>20.5</v>
      </c>
      <c r="H12426" s="16">
        <v>20.5</v>
      </c>
      <c r="I12426" s="6" t="s">
        <v>18</v>
      </c>
      <c r="J12426" s="6" t="s">
        <v>14</v>
      </c>
      <c r="K12426" t="s">
        <v>31</v>
      </c>
      <c r="L12426" t="s">
        <v>32</v>
      </c>
      <c r="M12426">
        <f>HOUR(Table1[[#This Row],[order_time]])</f>
        <v>13</v>
      </c>
      <c r="N12426" s="6" t="str">
        <f>TEXT(Table1[[#This Row],[order_date]], "DDDD")</f>
        <v>Thursday</v>
      </c>
      <c r="O12426" s="6" t="str">
        <f>TEXT(Table1[[#This Row],[order_date]], "MMMM")</f>
        <v>April</v>
      </c>
    </row>
    <row r="12427" spans="1:15">
      <c r="A12427" s="5">
        <v>12426</v>
      </c>
      <c r="B12427" s="5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 s="14">
        <v>21</v>
      </c>
      <c r="H12427" s="16">
        <v>21</v>
      </c>
      <c r="I12427" s="6" t="s">
        <v>18</v>
      </c>
      <c r="J12427" s="6" t="s">
        <v>19</v>
      </c>
      <c r="K12427" t="s">
        <v>111</v>
      </c>
      <c r="L12427" t="s">
        <v>112</v>
      </c>
      <c r="M12427">
        <f>HOUR(Table1[[#This Row],[order_time]])</f>
        <v>13</v>
      </c>
      <c r="N12427" s="6" t="str">
        <f>TEXT(Table1[[#This Row],[order_date]], "DDDD")</f>
        <v>Thursday</v>
      </c>
      <c r="O12427" s="6" t="str">
        <f>TEXT(Table1[[#This Row],[order_date]], "MMMM")</f>
        <v>April</v>
      </c>
    </row>
    <row r="12428" spans="1:15">
      <c r="A12428" s="5">
        <v>12427</v>
      </c>
      <c r="B12428" s="5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 s="14">
        <v>16.75</v>
      </c>
      <c r="H12428" s="16">
        <v>16.75</v>
      </c>
      <c r="I12428" s="6" t="s">
        <v>30</v>
      </c>
      <c r="J12428" s="6" t="s">
        <v>23</v>
      </c>
      <c r="K12428" t="s">
        <v>38</v>
      </c>
      <c r="L12428" t="s">
        <v>39</v>
      </c>
      <c r="M12428">
        <f>HOUR(Table1[[#This Row],[order_time]])</f>
        <v>13</v>
      </c>
      <c r="N12428" s="6" t="str">
        <f>TEXT(Table1[[#This Row],[order_date]], "DDDD")</f>
        <v>Thursday</v>
      </c>
      <c r="O12428" s="6" t="str">
        <f>TEXT(Table1[[#This Row],[order_date]], "MMMM")</f>
        <v>April</v>
      </c>
    </row>
    <row r="12429" spans="1:15">
      <c r="A12429" s="5">
        <v>12428</v>
      </c>
      <c r="B12429" s="5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 s="14">
        <v>20.75</v>
      </c>
      <c r="H12429" s="16">
        <v>20.75</v>
      </c>
      <c r="I12429" s="6" t="s">
        <v>18</v>
      </c>
      <c r="J12429" s="6" t="s">
        <v>23</v>
      </c>
      <c r="K12429" t="s">
        <v>57</v>
      </c>
      <c r="L12429" t="s">
        <v>58</v>
      </c>
      <c r="M12429">
        <f>HOUR(Table1[[#This Row],[order_time]])</f>
        <v>13</v>
      </c>
      <c r="N12429" s="6" t="str">
        <f>TEXT(Table1[[#This Row],[order_date]], "DDDD")</f>
        <v>Thursday</v>
      </c>
      <c r="O12429" s="6" t="str">
        <f>TEXT(Table1[[#This Row],[order_date]], "MMMM")</f>
        <v>April</v>
      </c>
    </row>
    <row r="12430" spans="1:15">
      <c r="A12430" s="5">
        <v>12429</v>
      </c>
      <c r="B12430" s="5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 s="14">
        <v>16.75</v>
      </c>
      <c r="H12430" s="16">
        <v>16.75</v>
      </c>
      <c r="I12430" s="6" t="s">
        <v>30</v>
      </c>
      <c r="J12430" s="6" t="s">
        <v>23</v>
      </c>
      <c r="K12430" t="s">
        <v>57</v>
      </c>
      <c r="L12430" t="s">
        <v>58</v>
      </c>
      <c r="M12430">
        <f>HOUR(Table1[[#This Row],[order_time]])</f>
        <v>13</v>
      </c>
      <c r="N12430" s="6" t="str">
        <f>TEXT(Table1[[#This Row],[order_date]], "DDDD")</f>
        <v>Thursday</v>
      </c>
      <c r="O12430" s="6" t="str">
        <f>TEXT(Table1[[#This Row],[order_date]], "MMMM")</f>
        <v>April</v>
      </c>
    </row>
    <row r="12431" spans="1:15">
      <c r="A12431" s="5">
        <v>12430</v>
      </c>
      <c r="B12431" s="5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 s="14">
        <v>16.75</v>
      </c>
      <c r="H12431" s="16">
        <v>16.75</v>
      </c>
      <c r="I12431" s="6" t="s">
        <v>30</v>
      </c>
      <c r="J12431" s="6" t="s">
        <v>23</v>
      </c>
      <c r="K12431" t="s">
        <v>72</v>
      </c>
      <c r="L12431" t="s">
        <v>73</v>
      </c>
      <c r="M12431">
        <f>HOUR(Table1[[#This Row],[order_time]])</f>
        <v>13</v>
      </c>
      <c r="N12431" s="6" t="str">
        <f>TEXT(Table1[[#This Row],[order_date]], "DDDD")</f>
        <v>Thursday</v>
      </c>
      <c r="O12431" s="6" t="str">
        <f>TEXT(Table1[[#This Row],[order_date]], "MMMM")</f>
        <v>April</v>
      </c>
    </row>
    <row r="12432" spans="1:15">
      <c r="A12432" s="5">
        <v>12431</v>
      </c>
      <c r="B12432" s="5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 s="14">
        <v>17.5</v>
      </c>
      <c r="H12432" s="16">
        <v>17.5</v>
      </c>
      <c r="I12432" s="6" t="s">
        <v>18</v>
      </c>
      <c r="J12432" s="6" t="s">
        <v>14</v>
      </c>
      <c r="K12432" t="s">
        <v>81</v>
      </c>
      <c r="L12432" t="s">
        <v>82</v>
      </c>
      <c r="M12432">
        <f>HOUR(Table1[[#This Row],[order_time]])</f>
        <v>13</v>
      </c>
      <c r="N12432" s="6" t="str">
        <f>TEXT(Table1[[#This Row],[order_date]], "DDDD")</f>
        <v>Thursday</v>
      </c>
      <c r="O12432" s="6" t="str">
        <f>TEXT(Table1[[#This Row],[order_date]], "MMMM")</f>
        <v>April</v>
      </c>
    </row>
    <row r="12433" spans="1:15">
      <c r="A12433" s="5">
        <v>12432</v>
      </c>
      <c r="B12433" s="5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 s="14">
        <v>12.5</v>
      </c>
      <c r="H12433" s="16">
        <v>12.5</v>
      </c>
      <c r="I12433" s="6" t="s">
        <v>13</v>
      </c>
      <c r="J12433" s="6" t="s">
        <v>34</v>
      </c>
      <c r="K12433" t="s">
        <v>54</v>
      </c>
      <c r="L12433" t="s">
        <v>55</v>
      </c>
      <c r="M12433">
        <f>HOUR(Table1[[#This Row],[order_time]])</f>
        <v>14</v>
      </c>
      <c r="N12433" s="6" t="str">
        <f>TEXT(Table1[[#This Row],[order_date]], "DDDD")</f>
        <v>Thursday</v>
      </c>
      <c r="O12433" s="6" t="str">
        <f>TEXT(Table1[[#This Row],[order_date]], "MMMM")</f>
        <v>April</v>
      </c>
    </row>
    <row r="12434" spans="1:15">
      <c r="A12434" s="5">
        <v>12433</v>
      </c>
      <c r="B12434" s="5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 s="14">
        <v>9.75</v>
      </c>
      <c r="H12434" s="16">
        <v>9.75</v>
      </c>
      <c r="I12434" s="6" t="s">
        <v>13</v>
      </c>
      <c r="J12434" s="6" t="s">
        <v>14</v>
      </c>
      <c r="K12434" t="s">
        <v>41</v>
      </c>
      <c r="L12434" t="s">
        <v>42</v>
      </c>
      <c r="M12434">
        <f>HOUR(Table1[[#This Row],[order_time]])</f>
        <v>14</v>
      </c>
      <c r="N12434" s="6" t="str">
        <f>TEXT(Table1[[#This Row],[order_date]], "DDDD")</f>
        <v>Thursday</v>
      </c>
      <c r="O12434" s="6" t="str">
        <f>TEXT(Table1[[#This Row],[order_date]], "MMMM")</f>
        <v>April</v>
      </c>
    </row>
    <row r="12435" spans="1:15">
      <c r="A12435" s="5">
        <v>12434</v>
      </c>
      <c r="B12435" s="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 s="14">
        <v>20.25</v>
      </c>
      <c r="H12435" s="16">
        <v>20.25</v>
      </c>
      <c r="I12435" s="6" t="s">
        <v>18</v>
      </c>
      <c r="J12435" s="6" t="s">
        <v>19</v>
      </c>
      <c r="K12435" t="s">
        <v>51</v>
      </c>
      <c r="L12435" t="s">
        <v>52</v>
      </c>
      <c r="M12435">
        <f>HOUR(Table1[[#This Row],[order_time]])</f>
        <v>15</v>
      </c>
      <c r="N12435" s="6" t="str">
        <f>TEXT(Table1[[#This Row],[order_date]], "DDDD")</f>
        <v>Thursday</v>
      </c>
      <c r="O12435" s="6" t="str">
        <f>TEXT(Table1[[#This Row],[order_date]], "MMMM")</f>
        <v>April</v>
      </c>
    </row>
    <row r="12436" spans="1:15">
      <c r="A12436" s="5">
        <v>12435</v>
      </c>
      <c r="B12436" s="5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 s="14">
        <v>25.5</v>
      </c>
      <c r="H12436" s="16">
        <v>25.5</v>
      </c>
      <c r="I12436" s="6" t="s">
        <v>98</v>
      </c>
      <c r="J12436" s="6" t="s">
        <v>14</v>
      </c>
      <c r="K12436" t="s">
        <v>99</v>
      </c>
      <c r="L12436" t="s">
        <v>100</v>
      </c>
      <c r="M12436">
        <f>HOUR(Table1[[#This Row],[order_time]])</f>
        <v>15</v>
      </c>
      <c r="N12436" s="6" t="str">
        <f>TEXT(Table1[[#This Row],[order_date]], "DDDD")</f>
        <v>Thursday</v>
      </c>
      <c r="O12436" s="6" t="str">
        <f>TEXT(Table1[[#This Row],[order_date]], "MMMM")</f>
        <v>April</v>
      </c>
    </row>
    <row r="12437" spans="1:15">
      <c r="A12437" s="5">
        <v>12436</v>
      </c>
      <c r="B12437" s="5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 s="14">
        <v>25.5</v>
      </c>
      <c r="H12437" s="16">
        <v>25.5</v>
      </c>
      <c r="I12437" s="6" t="s">
        <v>98</v>
      </c>
      <c r="J12437" s="6" t="s">
        <v>14</v>
      </c>
      <c r="K12437" t="s">
        <v>99</v>
      </c>
      <c r="L12437" t="s">
        <v>100</v>
      </c>
      <c r="M12437">
        <f>HOUR(Table1[[#This Row],[order_time]])</f>
        <v>15</v>
      </c>
      <c r="N12437" s="6" t="str">
        <f>TEXT(Table1[[#This Row],[order_date]], "DDDD")</f>
        <v>Thursday</v>
      </c>
      <c r="O12437" s="6" t="str">
        <f>TEXT(Table1[[#This Row],[order_date]], "MMMM")</f>
        <v>April</v>
      </c>
    </row>
    <row r="12438" spans="1:15">
      <c r="A12438" s="5">
        <v>12437</v>
      </c>
      <c r="B12438" s="5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 s="14">
        <v>17.95</v>
      </c>
      <c r="H12438" s="16">
        <v>17.95</v>
      </c>
      <c r="I12438" s="6" t="s">
        <v>18</v>
      </c>
      <c r="J12438" s="6" t="s">
        <v>19</v>
      </c>
      <c r="K12438" t="s">
        <v>27</v>
      </c>
      <c r="L12438" t="s">
        <v>28</v>
      </c>
      <c r="M12438">
        <f>HOUR(Table1[[#This Row],[order_time]])</f>
        <v>15</v>
      </c>
      <c r="N12438" s="6" t="str">
        <f>TEXT(Table1[[#This Row],[order_date]], "DDDD")</f>
        <v>Thursday</v>
      </c>
      <c r="O12438" s="6" t="str">
        <f>TEXT(Table1[[#This Row],[order_date]], "MMMM")</f>
        <v>April</v>
      </c>
    </row>
    <row r="12439" spans="1:15">
      <c r="A12439" s="5">
        <v>12438</v>
      </c>
      <c r="B12439" s="5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 s="14">
        <v>16.5</v>
      </c>
      <c r="H12439" s="16">
        <v>16.5</v>
      </c>
      <c r="I12439" s="6" t="s">
        <v>18</v>
      </c>
      <c r="J12439" s="6" t="s">
        <v>14</v>
      </c>
      <c r="K12439" t="s">
        <v>44</v>
      </c>
      <c r="L12439" t="s">
        <v>45</v>
      </c>
      <c r="M12439">
        <f>HOUR(Table1[[#This Row],[order_time]])</f>
        <v>15</v>
      </c>
      <c r="N12439" s="6" t="str">
        <f>TEXT(Table1[[#This Row],[order_date]], "DDDD")</f>
        <v>Thursday</v>
      </c>
      <c r="O12439" s="6" t="str">
        <f>TEXT(Table1[[#This Row],[order_date]], "MMMM")</f>
        <v>April</v>
      </c>
    </row>
    <row r="12440" spans="1:15">
      <c r="A12440" s="5">
        <v>12439</v>
      </c>
      <c r="B12440" s="5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 s="14">
        <v>12.25</v>
      </c>
      <c r="H12440" s="16">
        <v>12.25</v>
      </c>
      <c r="I12440" s="6" t="s">
        <v>13</v>
      </c>
      <c r="J12440" s="6" t="s">
        <v>34</v>
      </c>
      <c r="K12440" t="s">
        <v>68</v>
      </c>
      <c r="L12440" t="s">
        <v>69</v>
      </c>
      <c r="M12440">
        <f>HOUR(Table1[[#This Row],[order_time]])</f>
        <v>15</v>
      </c>
      <c r="N12440" s="6" t="str">
        <f>TEXT(Table1[[#This Row],[order_date]], "DDDD")</f>
        <v>Thursday</v>
      </c>
      <c r="O12440" s="6" t="str">
        <f>TEXT(Table1[[#This Row],[order_date]], "MMMM")</f>
        <v>April</v>
      </c>
    </row>
    <row r="12441" spans="1:15">
      <c r="A12441" s="5">
        <v>12440</v>
      </c>
      <c r="B12441" s="5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 s="14">
        <v>16.75</v>
      </c>
      <c r="H12441" s="16">
        <v>16.75</v>
      </c>
      <c r="I12441" s="6" t="s">
        <v>30</v>
      </c>
      <c r="J12441" s="6" t="s">
        <v>23</v>
      </c>
      <c r="K12441" t="s">
        <v>38</v>
      </c>
      <c r="L12441" t="s">
        <v>39</v>
      </c>
      <c r="M12441">
        <f>HOUR(Table1[[#This Row],[order_time]])</f>
        <v>15</v>
      </c>
      <c r="N12441" s="6" t="str">
        <f>TEXT(Table1[[#This Row],[order_date]], "DDDD")</f>
        <v>Thursday</v>
      </c>
      <c r="O12441" s="6" t="str">
        <f>TEXT(Table1[[#This Row],[order_date]], "MMMM")</f>
        <v>April</v>
      </c>
    </row>
    <row r="12442" spans="1:15">
      <c r="A12442" s="5">
        <v>12441</v>
      </c>
      <c r="B12442" s="5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 s="14">
        <v>16.75</v>
      </c>
      <c r="H12442" s="16">
        <v>16.75</v>
      </c>
      <c r="I12442" s="6" t="s">
        <v>30</v>
      </c>
      <c r="J12442" s="6" t="s">
        <v>23</v>
      </c>
      <c r="K12442" t="s">
        <v>72</v>
      </c>
      <c r="L12442" t="s">
        <v>73</v>
      </c>
      <c r="M12442">
        <f>HOUR(Table1[[#This Row],[order_time]])</f>
        <v>15</v>
      </c>
      <c r="N12442" s="6" t="str">
        <f>TEXT(Table1[[#This Row],[order_date]], "DDDD")</f>
        <v>Thursday</v>
      </c>
      <c r="O12442" s="6" t="str">
        <f>TEXT(Table1[[#This Row],[order_date]], "MMMM")</f>
        <v>April</v>
      </c>
    </row>
    <row r="12443" spans="1:15">
      <c r="A12443" s="5">
        <v>12442</v>
      </c>
      <c r="B12443" s="5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 s="14">
        <v>17.95</v>
      </c>
      <c r="H12443" s="16">
        <v>17.95</v>
      </c>
      <c r="I12443" s="6" t="s">
        <v>18</v>
      </c>
      <c r="J12443" s="6" t="s">
        <v>19</v>
      </c>
      <c r="K12443" t="s">
        <v>27</v>
      </c>
      <c r="L12443" t="s">
        <v>28</v>
      </c>
      <c r="M12443">
        <f>HOUR(Table1[[#This Row],[order_time]])</f>
        <v>15</v>
      </c>
      <c r="N12443" s="6" t="str">
        <f>TEXT(Table1[[#This Row],[order_date]], "DDDD")</f>
        <v>Thursday</v>
      </c>
      <c r="O12443" s="6" t="str">
        <f>TEXT(Table1[[#This Row],[order_date]], "MMMM")</f>
        <v>April</v>
      </c>
    </row>
    <row r="12444" spans="1:15">
      <c r="A12444" s="5">
        <v>12443</v>
      </c>
      <c r="B12444" s="5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 s="14">
        <v>14.5</v>
      </c>
      <c r="H12444" s="16">
        <v>14.5</v>
      </c>
      <c r="I12444" s="6" t="s">
        <v>30</v>
      </c>
      <c r="J12444" s="6" t="s">
        <v>14</v>
      </c>
      <c r="K12444" t="s">
        <v>81</v>
      </c>
      <c r="L12444" t="s">
        <v>82</v>
      </c>
      <c r="M12444">
        <f>HOUR(Table1[[#This Row],[order_time]])</f>
        <v>15</v>
      </c>
      <c r="N12444" s="6" t="str">
        <f>TEXT(Table1[[#This Row],[order_date]], "DDDD")</f>
        <v>Thursday</v>
      </c>
      <c r="O12444" s="6" t="str">
        <f>TEXT(Table1[[#This Row],[order_date]], "MMMM")</f>
        <v>April</v>
      </c>
    </row>
    <row r="12445" spans="1:15">
      <c r="A12445" s="5">
        <v>12444</v>
      </c>
      <c r="B12445" s="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 s="14">
        <v>12</v>
      </c>
      <c r="H12445" s="16">
        <v>12</v>
      </c>
      <c r="I12445" s="6" t="s">
        <v>13</v>
      </c>
      <c r="J12445" s="6" t="s">
        <v>14</v>
      </c>
      <c r="K12445" t="s">
        <v>31</v>
      </c>
      <c r="L12445" t="s">
        <v>32</v>
      </c>
      <c r="M12445">
        <f>HOUR(Table1[[#This Row],[order_time]])</f>
        <v>15</v>
      </c>
      <c r="N12445" s="6" t="str">
        <f>TEXT(Table1[[#This Row],[order_date]], "DDDD")</f>
        <v>Thursday</v>
      </c>
      <c r="O12445" s="6" t="str">
        <f>TEXT(Table1[[#This Row],[order_date]], "MMMM")</f>
        <v>April</v>
      </c>
    </row>
    <row r="12446" spans="1:15">
      <c r="A12446" s="5">
        <v>12445</v>
      </c>
      <c r="B12446" s="5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 s="14">
        <v>12</v>
      </c>
      <c r="H12446" s="16">
        <v>12</v>
      </c>
      <c r="I12446" s="6" t="s">
        <v>13</v>
      </c>
      <c r="J12446" s="6" t="s">
        <v>14</v>
      </c>
      <c r="K12446" t="s">
        <v>87</v>
      </c>
      <c r="L12446" t="s">
        <v>88</v>
      </c>
      <c r="M12446">
        <f>HOUR(Table1[[#This Row],[order_time]])</f>
        <v>15</v>
      </c>
      <c r="N12446" s="6" t="str">
        <f>TEXT(Table1[[#This Row],[order_date]], "DDDD")</f>
        <v>Thursday</v>
      </c>
      <c r="O12446" s="6" t="str">
        <f>TEXT(Table1[[#This Row],[order_date]], "MMMM")</f>
        <v>April</v>
      </c>
    </row>
    <row r="12447" spans="1:15">
      <c r="A12447" s="5">
        <v>12446</v>
      </c>
      <c r="B12447" s="5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 s="14">
        <v>12.5</v>
      </c>
      <c r="H12447" s="16">
        <v>12.5</v>
      </c>
      <c r="I12447" s="6" t="s">
        <v>13</v>
      </c>
      <c r="J12447" s="6" t="s">
        <v>34</v>
      </c>
      <c r="K12447" t="s">
        <v>128</v>
      </c>
      <c r="L12447" t="s">
        <v>129</v>
      </c>
      <c r="M12447">
        <f>HOUR(Table1[[#This Row],[order_time]])</f>
        <v>15</v>
      </c>
      <c r="N12447" s="6" t="str">
        <f>TEXT(Table1[[#This Row],[order_date]], "DDDD")</f>
        <v>Thursday</v>
      </c>
      <c r="O12447" s="6" t="str">
        <f>TEXT(Table1[[#This Row],[order_date]], "MMMM")</f>
        <v>April</v>
      </c>
    </row>
    <row r="12448" spans="1:15">
      <c r="A12448" s="5">
        <v>12447</v>
      </c>
      <c r="B12448" s="5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 s="14">
        <v>17.95</v>
      </c>
      <c r="H12448" s="16">
        <v>17.95</v>
      </c>
      <c r="I12448" s="6" t="s">
        <v>18</v>
      </c>
      <c r="J12448" s="6" t="s">
        <v>19</v>
      </c>
      <c r="K12448" t="s">
        <v>27</v>
      </c>
      <c r="L12448" t="s">
        <v>28</v>
      </c>
      <c r="M12448">
        <f>HOUR(Table1[[#This Row],[order_time]])</f>
        <v>16</v>
      </c>
      <c r="N12448" s="6" t="str">
        <f>TEXT(Table1[[#This Row],[order_date]], "DDDD")</f>
        <v>Thursday</v>
      </c>
      <c r="O12448" s="6" t="str">
        <f>TEXT(Table1[[#This Row],[order_date]], "MMMM")</f>
        <v>April</v>
      </c>
    </row>
    <row r="12449" spans="1:15">
      <c r="A12449" s="5">
        <v>12448</v>
      </c>
      <c r="B12449" s="5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 s="14">
        <v>16.5</v>
      </c>
      <c r="H12449" s="16">
        <v>16.5</v>
      </c>
      <c r="I12449" s="6" t="s">
        <v>30</v>
      </c>
      <c r="J12449" s="6" t="s">
        <v>34</v>
      </c>
      <c r="K12449" t="s">
        <v>35</v>
      </c>
      <c r="L12449" t="s">
        <v>36</v>
      </c>
      <c r="M12449">
        <f>HOUR(Table1[[#This Row],[order_time]])</f>
        <v>16</v>
      </c>
      <c r="N12449" s="6" t="str">
        <f>TEXT(Table1[[#This Row],[order_date]], "DDDD")</f>
        <v>Thursday</v>
      </c>
      <c r="O12449" s="6" t="str">
        <f>TEXT(Table1[[#This Row],[order_date]], "MMMM")</f>
        <v>April</v>
      </c>
    </row>
    <row r="12450" spans="1:15">
      <c r="A12450" s="5">
        <v>12449</v>
      </c>
      <c r="B12450" s="5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 s="14">
        <v>16.25</v>
      </c>
      <c r="H12450" s="16">
        <v>16.25</v>
      </c>
      <c r="I12450" s="6" t="s">
        <v>30</v>
      </c>
      <c r="J12450" s="6" t="s">
        <v>34</v>
      </c>
      <c r="K12450" t="s">
        <v>95</v>
      </c>
      <c r="L12450" t="s">
        <v>96</v>
      </c>
      <c r="M12450">
        <f>HOUR(Table1[[#This Row],[order_time]])</f>
        <v>16</v>
      </c>
      <c r="N12450" s="6" t="str">
        <f>TEXT(Table1[[#This Row],[order_date]], "DDDD")</f>
        <v>Thursday</v>
      </c>
      <c r="O12450" s="6" t="str">
        <f>TEXT(Table1[[#This Row],[order_date]], "MMMM")</f>
        <v>April</v>
      </c>
    </row>
    <row r="12451" spans="1:15">
      <c r="A12451" s="5">
        <v>12450</v>
      </c>
      <c r="B12451" s="5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 s="14">
        <v>16.75</v>
      </c>
      <c r="H12451" s="16">
        <v>16.75</v>
      </c>
      <c r="I12451" s="6" t="s">
        <v>30</v>
      </c>
      <c r="J12451" s="6" t="s">
        <v>19</v>
      </c>
      <c r="K12451" t="s">
        <v>111</v>
      </c>
      <c r="L12451" t="s">
        <v>112</v>
      </c>
      <c r="M12451">
        <f>HOUR(Table1[[#This Row],[order_time]])</f>
        <v>16</v>
      </c>
      <c r="N12451" s="6" t="str">
        <f>TEXT(Table1[[#This Row],[order_date]], "DDDD")</f>
        <v>Thursday</v>
      </c>
      <c r="O12451" s="6" t="str">
        <f>TEXT(Table1[[#This Row],[order_date]], "MMMM")</f>
        <v>April</v>
      </c>
    </row>
    <row r="12452" spans="1:15">
      <c r="A12452" s="5">
        <v>12451</v>
      </c>
      <c r="B12452" s="5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 s="14">
        <v>12</v>
      </c>
      <c r="H12452" s="16">
        <v>12</v>
      </c>
      <c r="I12452" s="6" t="s">
        <v>13</v>
      </c>
      <c r="J12452" s="6" t="s">
        <v>14</v>
      </c>
      <c r="K12452" t="s">
        <v>99</v>
      </c>
      <c r="L12452" t="s">
        <v>100</v>
      </c>
      <c r="M12452">
        <f>HOUR(Table1[[#This Row],[order_time]])</f>
        <v>16</v>
      </c>
      <c r="N12452" s="6" t="str">
        <f>TEXT(Table1[[#This Row],[order_date]], "DDDD")</f>
        <v>Thursday</v>
      </c>
      <c r="O12452" s="6" t="str">
        <f>TEXT(Table1[[#This Row],[order_date]], "MMMM")</f>
        <v>April</v>
      </c>
    </row>
    <row r="12453" spans="1:15">
      <c r="A12453" s="5">
        <v>12452</v>
      </c>
      <c r="B12453" s="5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 s="14">
        <v>12</v>
      </c>
      <c r="H12453" s="16">
        <v>12</v>
      </c>
      <c r="I12453" s="6" t="s">
        <v>13</v>
      </c>
      <c r="J12453" s="6" t="s">
        <v>14</v>
      </c>
      <c r="K12453" t="s">
        <v>15</v>
      </c>
      <c r="L12453" t="s">
        <v>16</v>
      </c>
      <c r="M12453">
        <f>HOUR(Table1[[#This Row],[order_time]])</f>
        <v>16</v>
      </c>
      <c r="N12453" s="6" t="str">
        <f>TEXT(Table1[[#This Row],[order_date]], "DDDD")</f>
        <v>Thursday</v>
      </c>
      <c r="O12453" s="6" t="str">
        <f>TEXT(Table1[[#This Row],[order_date]], "MMMM")</f>
        <v>April</v>
      </c>
    </row>
    <row r="12454" spans="1:15">
      <c r="A12454" s="5">
        <v>12453</v>
      </c>
      <c r="B12454" s="5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 s="14">
        <v>20.75</v>
      </c>
      <c r="H12454" s="16">
        <v>20.75</v>
      </c>
      <c r="I12454" s="6" t="s">
        <v>18</v>
      </c>
      <c r="J12454" s="6" t="s">
        <v>34</v>
      </c>
      <c r="K12454" t="s">
        <v>54</v>
      </c>
      <c r="L12454" t="s">
        <v>55</v>
      </c>
      <c r="M12454">
        <f>HOUR(Table1[[#This Row],[order_time]])</f>
        <v>16</v>
      </c>
      <c r="N12454" s="6" t="str">
        <f>TEXT(Table1[[#This Row],[order_date]], "DDDD")</f>
        <v>Thursday</v>
      </c>
      <c r="O12454" s="6" t="str">
        <f>TEXT(Table1[[#This Row],[order_date]], "MMMM")</f>
        <v>April</v>
      </c>
    </row>
    <row r="12455" spans="1:15">
      <c r="A12455" s="5">
        <v>12454</v>
      </c>
      <c r="B12455" s="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 s="14">
        <v>16.75</v>
      </c>
      <c r="H12455" s="16">
        <v>16.75</v>
      </c>
      <c r="I12455" s="6" t="s">
        <v>30</v>
      </c>
      <c r="J12455" s="6" t="s">
        <v>19</v>
      </c>
      <c r="K12455" t="s">
        <v>111</v>
      </c>
      <c r="L12455" t="s">
        <v>112</v>
      </c>
      <c r="M12455">
        <f>HOUR(Table1[[#This Row],[order_time]])</f>
        <v>16</v>
      </c>
      <c r="N12455" s="6" t="str">
        <f>TEXT(Table1[[#This Row],[order_date]], "DDDD")</f>
        <v>Thursday</v>
      </c>
      <c r="O12455" s="6" t="str">
        <f>TEXT(Table1[[#This Row],[order_date]], "MMMM")</f>
        <v>April</v>
      </c>
    </row>
    <row r="12456" spans="1:15">
      <c r="A12456" s="5">
        <v>12455</v>
      </c>
      <c r="B12456" s="5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 s="14">
        <v>16</v>
      </c>
      <c r="H12456" s="16">
        <v>16</v>
      </c>
      <c r="I12456" s="6" t="s">
        <v>30</v>
      </c>
      <c r="J12456" s="6" t="s">
        <v>19</v>
      </c>
      <c r="K12456" t="s">
        <v>78</v>
      </c>
      <c r="L12456" t="s">
        <v>79</v>
      </c>
      <c r="M12456">
        <f>HOUR(Table1[[#This Row],[order_time]])</f>
        <v>16</v>
      </c>
      <c r="N12456" s="6" t="str">
        <f>TEXT(Table1[[#This Row],[order_date]], "DDDD")</f>
        <v>Thursday</v>
      </c>
      <c r="O12456" s="6" t="str">
        <f>TEXT(Table1[[#This Row],[order_date]], "MMMM")</f>
        <v>April</v>
      </c>
    </row>
    <row r="12457" spans="1:15">
      <c r="A12457" s="5">
        <v>12456</v>
      </c>
      <c r="B12457" s="5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 s="14">
        <v>18.5</v>
      </c>
      <c r="H12457" s="16">
        <v>18.5</v>
      </c>
      <c r="I12457" s="6" t="s">
        <v>18</v>
      </c>
      <c r="J12457" s="6" t="s">
        <v>19</v>
      </c>
      <c r="K12457" t="s">
        <v>20</v>
      </c>
      <c r="L12457" t="s">
        <v>21</v>
      </c>
      <c r="M12457">
        <f>HOUR(Table1[[#This Row],[order_time]])</f>
        <v>16</v>
      </c>
      <c r="N12457" s="6" t="str">
        <f>TEXT(Table1[[#This Row],[order_date]], "DDDD")</f>
        <v>Thursday</v>
      </c>
      <c r="O12457" s="6" t="str">
        <f>TEXT(Table1[[#This Row],[order_date]], "MMMM")</f>
        <v>April</v>
      </c>
    </row>
    <row r="12458" spans="1:15">
      <c r="A12458" s="5">
        <v>12457</v>
      </c>
      <c r="B12458" s="5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 s="14">
        <v>12</v>
      </c>
      <c r="H12458" s="16">
        <v>12</v>
      </c>
      <c r="I12458" s="6" t="s">
        <v>13</v>
      </c>
      <c r="J12458" s="6" t="s">
        <v>19</v>
      </c>
      <c r="K12458" t="s">
        <v>90</v>
      </c>
      <c r="L12458" t="s">
        <v>91</v>
      </c>
      <c r="M12458">
        <f>HOUR(Table1[[#This Row],[order_time]])</f>
        <v>16</v>
      </c>
      <c r="N12458" s="6" t="str">
        <f>TEXT(Table1[[#This Row],[order_date]], "DDDD")</f>
        <v>Thursday</v>
      </c>
      <c r="O12458" s="6" t="str">
        <f>TEXT(Table1[[#This Row],[order_date]], "MMMM")</f>
        <v>April</v>
      </c>
    </row>
    <row r="12459" spans="1:15">
      <c r="A12459" s="5">
        <v>12458</v>
      </c>
      <c r="B12459" s="5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 s="14">
        <v>16.25</v>
      </c>
      <c r="H12459" s="16">
        <v>16.25</v>
      </c>
      <c r="I12459" s="6" t="s">
        <v>30</v>
      </c>
      <c r="J12459" s="6" t="s">
        <v>34</v>
      </c>
      <c r="K12459" t="s">
        <v>68</v>
      </c>
      <c r="L12459" t="s">
        <v>69</v>
      </c>
      <c r="M12459">
        <f>HOUR(Table1[[#This Row],[order_time]])</f>
        <v>16</v>
      </c>
      <c r="N12459" s="6" t="str">
        <f>TEXT(Table1[[#This Row],[order_date]], "DDDD")</f>
        <v>Thursday</v>
      </c>
      <c r="O12459" s="6" t="str">
        <f>TEXT(Table1[[#This Row],[order_date]], "MMMM")</f>
        <v>April</v>
      </c>
    </row>
    <row r="12460" spans="1:15">
      <c r="A12460" s="5">
        <v>12459</v>
      </c>
      <c r="B12460" s="5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 s="14">
        <v>20.75</v>
      </c>
      <c r="H12460" s="16">
        <v>20.75</v>
      </c>
      <c r="I12460" s="6" t="s">
        <v>18</v>
      </c>
      <c r="J12460" s="6" t="s">
        <v>23</v>
      </c>
      <c r="K12460" t="s">
        <v>47</v>
      </c>
      <c r="L12460" t="s">
        <v>48</v>
      </c>
      <c r="M12460">
        <f>HOUR(Table1[[#This Row],[order_time]])</f>
        <v>16</v>
      </c>
      <c r="N12460" s="6" t="str">
        <f>TEXT(Table1[[#This Row],[order_date]], "DDDD")</f>
        <v>Thursday</v>
      </c>
      <c r="O12460" s="6" t="str">
        <f>TEXT(Table1[[#This Row],[order_date]], "MMMM")</f>
        <v>April</v>
      </c>
    </row>
    <row r="12461" spans="1:15">
      <c r="A12461" s="5">
        <v>12460</v>
      </c>
      <c r="B12461" s="5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 s="14">
        <v>17.95</v>
      </c>
      <c r="H12461" s="16">
        <v>17.95</v>
      </c>
      <c r="I12461" s="6" t="s">
        <v>18</v>
      </c>
      <c r="J12461" s="6" t="s">
        <v>19</v>
      </c>
      <c r="K12461" t="s">
        <v>27</v>
      </c>
      <c r="L12461" t="s">
        <v>28</v>
      </c>
      <c r="M12461">
        <f>HOUR(Table1[[#This Row],[order_time]])</f>
        <v>16</v>
      </c>
      <c r="N12461" s="6" t="str">
        <f>TEXT(Table1[[#This Row],[order_date]], "DDDD")</f>
        <v>Thursday</v>
      </c>
      <c r="O12461" s="6" t="str">
        <f>TEXT(Table1[[#This Row],[order_date]], "MMMM")</f>
        <v>April</v>
      </c>
    </row>
    <row r="12462" spans="1:15">
      <c r="A12462" s="5">
        <v>12461</v>
      </c>
      <c r="B12462" s="5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 s="14">
        <v>20.5</v>
      </c>
      <c r="H12462" s="16">
        <v>20.5</v>
      </c>
      <c r="I12462" s="6" t="s">
        <v>18</v>
      </c>
      <c r="J12462" s="6" t="s">
        <v>14</v>
      </c>
      <c r="K12462" t="s">
        <v>63</v>
      </c>
      <c r="L12462" t="s">
        <v>64</v>
      </c>
      <c r="M12462">
        <f>HOUR(Table1[[#This Row],[order_time]])</f>
        <v>16</v>
      </c>
      <c r="N12462" s="6" t="str">
        <f>TEXT(Table1[[#This Row],[order_date]], "DDDD")</f>
        <v>Thursday</v>
      </c>
      <c r="O12462" s="6" t="str">
        <f>TEXT(Table1[[#This Row],[order_date]], "MMMM")</f>
        <v>April</v>
      </c>
    </row>
    <row r="12463" spans="1:15">
      <c r="A12463" s="5">
        <v>12462</v>
      </c>
      <c r="B12463" s="5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 s="14">
        <v>12</v>
      </c>
      <c r="H12463" s="16">
        <v>12</v>
      </c>
      <c r="I12463" s="6" t="s">
        <v>13</v>
      </c>
      <c r="J12463" s="6" t="s">
        <v>19</v>
      </c>
      <c r="K12463" t="s">
        <v>90</v>
      </c>
      <c r="L12463" t="s">
        <v>91</v>
      </c>
      <c r="M12463">
        <f>HOUR(Table1[[#This Row],[order_time]])</f>
        <v>16</v>
      </c>
      <c r="N12463" s="6" t="str">
        <f>TEXT(Table1[[#This Row],[order_date]], "DDDD")</f>
        <v>Thursday</v>
      </c>
      <c r="O12463" s="6" t="str">
        <f>TEXT(Table1[[#This Row],[order_date]], "MMMM")</f>
        <v>April</v>
      </c>
    </row>
    <row r="12464" spans="1:15">
      <c r="A12464" s="5">
        <v>12463</v>
      </c>
      <c r="B12464" s="5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 s="14">
        <v>25.5</v>
      </c>
      <c r="H12464" s="16">
        <v>25.5</v>
      </c>
      <c r="I12464" s="6" t="s">
        <v>98</v>
      </c>
      <c r="J12464" s="6" t="s">
        <v>14</v>
      </c>
      <c r="K12464" t="s">
        <v>99</v>
      </c>
      <c r="L12464" t="s">
        <v>100</v>
      </c>
      <c r="M12464">
        <f>HOUR(Table1[[#This Row],[order_time]])</f>
        <v>16</v>
      </c>
      <c r="N12464" s="6" t="str">
        <f>TEXT(Table1[[#This Row],[order_date]], "DDDD")</f>
        <v>Thursday</v>
      </c>
      <c r="O12464" s="6" t="str">
        <f>TEXT(Table1[[#This Row],[order_date]], "MMMM")</f>
        <v>April</v>
      </c>
    </row>
    <row r="12465" spans="1:15">
      <c r="A12465" s="5">
        <v>12464</v>
      </c>
      <c r="B12465" s="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 s="14">
        <v>16.5</v>
      </c>
      <c r="H12465" s="16">
        <v>16.5</v>
      </c>
      <c r="I12465" s="6" t="s">
        <v>30</v>
      </c>
      <c r="J12465" s="6" t="s">
        <v>34</v>
      </c>
      <c r="K12465" t="s">
        <v>54</v>
      </c>
      <c r="L12465" t="s">
        <v>55</v>
      </c>
      <c r="M12465">
        <f>HOUR(Table1[[#This Row],[order_time]])</f>
        <v>16</v>
      </c>
      <c r="N12465" s="6" t="str">
        <f>TEXT(Table1[[#This Row],[order_date]], "DDDD")</f>
        <v>Thursday</v>
      </c>
      <c r="O12465" s="6" t="str">
        <f>TEXT(Table1[[#This Row],[order_date]], "MMMM")</f>
        <v>April</v>
      </c>
    </row>
    <row r="12466" spans="1:15">
      <c r="A12466" s="5">
        <v>12465</v>
      </c>
      <c r="B12466" s="5">
        <v>5475</v>
      </c>
      <c r="C12466" t="s">
        <v>110</v>
      </c>
      <c r="D12466">
        <v>1</v>
      </c>
      <c r="E12466" s="2">
        <v>42096</v>
      </c>
      <c r="F12466" s="3">
        <v>0.71375</v>
      </c>
      <c r="G12466" s="14">
        <v>16.75</v>
      </c>
      <c r="H12466" s="16">
        <v>16.75</v>
      </c>
      <c r="I12466" s="6" t="s">
        <v>30</v>
      </c>
      <c r="J12466" s="6" t="s">
        <v>19</v>
      </c>
      <c r="K12466" t="s">
        <v>111</v>
      </c>
      <c r="L12466" t="s">
        <v>112</v>
      </c>
      <c r="M12466">
        <f>HOUR(Table1[[#This Row],[order_time]])</f>
        <v>17</v>
      </c>
      <c r="N12466" s="6" t="str">
        <f>TEXT(Table1[[#This Row],[order_date]], "DDDD")</f>
        <v>Thursday</v>
      </c>
      <c r="O12466" s="6" t="str">
        <f>TEXT(Table1[[#This Row],[order_date]], "MMMM")</f>
        <v>April</v>
      </c>
    </row>
    <row r="12467" spans="1:15">
      <c r="A12467" s="5">
        <v>12466</v>
      </c>
      <c r="B12467" s="5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 s="14">
        <v>20.75</v>
      </c>
      <c r="H12467" s="16">
        <v>20.75</v>
      </c>
      <c r="I12467" s="6" t="s">
        <v>18</v>
      </c>
      <c r="J12467" s="6" t="s">
        <v>34</v>
      </c>
      <c r="K12467" t="s">
        <v>102</v>
      </c>
      <c r="L12467" t="s">
        <v>103</v>
      </c>
      <c r="M12467">
        <f>HOUR(Table1[[#This Row],[order_time]])</f>
        <v>17</v>
      </c>
      <c r="N12467" s="6" t="str">
        <f>TEXT(Table1[[#This Row],[order_date]], "DDDD")</f>
        <v>Thursday</v>
      </c>
      <c r="O12467" s="6" t="str">
        <f>TEXT(Table1[[#This Row],[order_date]], "MMMM")</f>
        <v>April</v>
      </c>
    </row>
    <row r="12468" spans="1:15">
      <c r="A12468" s="5">
        <v>12467</v>
      </c>
      <c r="B12468" s="5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 s="14">
        <v>12.75</v>
      </c>
      <c r="H12468" s="16">
        <v>12.75</v>
      </c>
      <c r="I12468" s="6" t="s">
        <v>13</v>
      </c>
      <c r="J12468" s="6" t="s">
        <v>23</v>
      </c>
      <c r="K12468" t="s">
        <v>57</v>
      </c>
      <c r="L12468" t="s">
        <v>58</v>
      </c>
      <c r="M12468">
        <f>HOUR(Table1[[#This Row],[order_time]])</f>
        <v>17</v>
      </c>
      <c r="N12468" s="6" t="str">
        <f>TEXT(Table1[[#This Row],[order_date]], "DDDD")</f>
        <v>Thursday</v>
      </c>
      <c r="O12468" s="6" t="str">
        <f>TEXT(Table1[[#This Row],[order_date]], "MMMM")</f>
        <v>April</v>
      </c>
    </row>
    <row r="12469" spans="1:15">
      <c r="A12469" s="5">
        <v>12468</v>
      </c>
      <c r="B12469" s="5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 s="14">
        <v>16.5</v>
      </c>
      <c r="H12469" s="16">
        <v>16.5</v>
      </c>
      <c r="I12469" s="6" t="s">
        <v>18</v>
      </c>
      <c r="J12469" s="6" t="s">
        <v>14</v>
      </c>
      <c r="K12469" t="s">
        <v>44</v>
      </c>
      <c r="L12469" t="s">
        <v>45</v>
      </c>
      <c r="M12469">
        <f>HOUR(Table1[[#This Row],[order_time]])</f>
        <v>17</v>
      </c>
      <c r="N12469" s="6" t="str">
        <f>TEXT(Table1[[#This Row],[order_date]], "DDDD")</f>
        <v>Thursday</v>
      </c>
      <c r="O12469" s="6" t="str">
        <f>TEXT(Table1[[#This Row],[order_date]], "MMMM")</f>
        <v>April</v>
      </c>
    </row>
    <row r="12470" spans="1:15">
      <c r="A12470" s="5">
        <v>12469</v>
      </c>
      <c r="B12470" s="5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 s="14">
        <v>12.5</v>
      </c>
      <c r="H12470" s="16">
        <v>12.5</v>
      </c>
      <c r="I12470" s="6" t="s">
        <v>13</v>
      </c>
      <c r="J12470" s="6" t="s">
        <v>34</v>
      </c>
      <c r="K12470" t="s">
        <v>138</v>
      </c>
      <c r="L12470" t="s">
        <v>139</v>
      </c>
      <c r="M12470">
        <f>HOUR(Table1[[#This Row],[order_time]])</f>
        <v>17</v>
      </c>
      <c r="N12470" s="6" t="str">
        <f>TEXT(Table1[[#This Row],[order_date]], "DDDD")</f>
        <v>Thursday</v>
      </c>
      <c r="O12470" s="6" t="str">
        <f>TEXT(Table1[[#This Row],[order_date]], "MMMM")</f>
        <v>April</v>
      </c>
    </row>
    <row r="12471" spans="1:15">
      <c r="A12471" s="5">
        <v>12470</v>
      </c>
      <c r="B12471" s="5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 s="14">
        <v>20.75</v>
      </c>
      <c r="H12471" s="16">
        <v>20.75</v>
      </c>
      <c r="I12471" s="6" t="s">
        <v>18</v>
      </c>
      <c r="J12471" s="6" t="s">
        <v>23</v>
      </c>
      <c r="K12471" t="s">
        <v>24</v>
      </c>
      <c r="L12471" t="s">
        <v>25</v>
      </c>
      <c r="M12471">
        <f>HOUR(Table1[[#This Row],[order_time]])</f>
        <v>17</v>
      </c>
      <c r="N12471" s="6" t="str">
        <f>TEXT(Table1[[#This Row],[order_date]], "DDDD")</f>
        <v>Thursday</v>
      </c>
      <c r="O12471" s="6" t="str">
        <f>TEXT(Table1[[#This Row],[order_date]], "MMMM")</f>
        <v>April</v>
      </c>
    </row>
    <row r="12472" spans="1:15">
      <c r="A12472" s="5">
        <v>12471</v>
      </c>
      <c r="B12472" s="5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 s="14">
        <v>17.95</v>
      </c>
      <c r="H12472" s="16">
        <v>35.9</v>
      </c>
      <c r="I12472" s="6" t="s">
        <v>18</v>
      </c>
      <c r="J12472" s="6" t="s">
        <v>19</v>
      </c>
      <c r="K12472" t="s">
        <v>27</v>
      </c>
      <c r="L12472" t="s">
        <v>28</v>
      </c>
      <c r="M12472">
        <f>HOUR(Table1[[#This Row],[order_time]])</f>
        <v>17</v>
      </c>
      <c r="N12472" s="6" t="str">
        <f>TEXT(Table1[[#This Row],[order_date]], "DDDD")</f>
        <v>Thursday</v>
      </c>
      <c r="O12472" s="6" t="str">
        <f>TEXT(Table1[[#This Row],[order_date]], "MMMM")</f>
        <v>April</v>
      </c>
    </row>
    <row r="12473" spans="1:15">
      <c r="A12473" s="5">
        <v>12472</v>
      </c>
      <c r="B12473" s="5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 s="14">
        <v>16.75</v>
      </c>
      <c r="H12473" s="16">
        <v>16.75</v>
      </c>
      <c r="I12473" s="6" t="s">
        <v>30</v>
      </c>
      <c r="J12473" s="6" t="s">
        <v>23</v>
      </c>
      <c r="K12473" t="s">
        <v>38</v>
      </c>
      <c r="L12473" t="s">
        <v>39</v>
      </c>
      <c r="M12473">
        <f>HOUR(Table1[[#This Row],[order_time]])</f>
        <v>17</v>
      </c>
      <c r="N12473" s="6" t="str">
        <f>TEXT(Table1[[#This Row],[order_date]], "DDDD")</f>
        <v>Thursday</v>
      </c>
      <c r="O12473" s="6" t="str">
        <f>TEXT(Table1[[#This Row],[order_date]], "MMMM")</f>
        <v>April</v>
      </c>
    </row>
    <row r="12474" spans="1:15">
      <c r="A12474" s="5">
        <v>12473</v>
      </c>
      <c r="B12474" s="5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 s="14">
        <v>16.75</v>
      </c>
      <c r="H12474" s="16">
        <v>16.75</v>
      </c>
      <c r="I12474" s="6" t="s">
        <v>30</v>
      </c>
      <c r="J12474" s="6" t="s">
        <v>23</v>
      </c>
      <c r="K12474" t="s">
        <v>57</v>
      </c>
      <c r="L12474" t="s">
        <v>58</v>
      </c>
      <c r="M12474">
        <f>HOUR(Table1[[#This Row],[order_time]])</f>
        <v>17</v>
      </c>
      <c r="N12474" s="6" t="str">
        <f>TEXT(Table1[[#This Row],[order_date]], "DDDD")</f>
        <v>Thursday</v>
      </c>
      <c r="O12474" s="6" t="str">
        <f>TEXT(Table1[[#This Row],[order_date]], "MMMM")</f>
        <v>April</v>
      </c>
    </row>
    <row r="12475" spans="1:15">
      <c r="A12475" s="5">
        <v>12474</v>
      </c>
      <c r="B12475" s="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 s="14">
        <v>12.75</v>
      </c>
      <c r="H12475" s="16">
        <v>12.75</v>
      </c>
      <c r="I12475" s="6" t="s">
        <v>13</v>
      </c>
      <c r="J12475" s="6" t="s">
        <v>23</v>
      </c>
      <c r="K12475" t="s">
        <v>141</v>
      </c>
      <c r="L12475" t="s">
        <v>142</v>
      </c>
      <c r="M12475">
        <f>HOUR(Table1[[#This Row],[order_time]])</f>
        <v>17</v>
      </c>
      <c r="N12475" s="6" t="str">
        <f>TEXT(Table1[[#This Row],[order_date]], "DDDD")</f>
        <v>Thursday</v>
      </c>
      <c r="O12475" s="6" t="str">
        <f>TEXT(Table1[[#This Row],[order_date]], "MMMM")</f>
        <v>April</v>
      </c>
    </row>
    <row r="12476" spans="1:15">
      <c r="A12476" s="5">
        <v>12475</v>
      </c>
      <c r="B12476" s="5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 s="14">
        <v>12</v>
      </c>
      <c r="H12476" s="16">
        <v>12</v>
      </c>
      <c r="I12476" s="6" t="s">
        <v>13</v>
      </c>
      <c r="J12476" s="6" t="s">
        <v>14</v>
      </c>
      <c r="K12476" t="s">
        <v>15</v>
      </c>
      <c r="L12476" t="s">
        <v>16</v>
      </c>
      <c r="M12476">
        <f>HOUR(Table1[[#This Row],[order_time]])</f>
        <v>17</v>
      </c>
      <c r="N12476" s="6" t="str">
        <f>TEXT(Table1[[#This Row],[order_date]], "DDDD")</f>
        <v>Thursday</v>
      </c>
      <c r="O12476" s="6" t="str">
        <f>TEXT(Table1[[#This Row],[order_date]], "MMMM")</f>
        <v>April</v>
      </c>
    </row>
    <row r="12477" spans="1:15">
      <c r="A12477" s="5">
        <v>12476</v>
      </c>
      <c r="B12477" s="5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 s="14">
        <v>12.75</v>
      </c>
      <c r="H12477" s="16">
        <v>12.75</v>
      </c>
      <c r="I12477" s="6" t="s">
        <v>13</v>
      </c>
      <c r="J12477" s="6" t="s">
        <v>23</v>
      </c>
      <c r="K12477" t="s">
        <v>38</v>
      </c>
      <c r="L12477" t="s">
        <v>39</v>
      </c>
      <c r="M12477">
        <f>HOUR(Table1[[#This Row],[order_time]])</f>
        <v>17</v>
      </c>
      <c r="N12477" s="6" t="str">
        <f>TEXT(Table1[[#This Row],[order_date]], "DDDD")</f>
        <v>Thursday</v>
      </c>
      <c r="O12477" s="6" t="str">
        <f>TEXT(Table1[[#This Row],[order_date]], "MMMM")</f>
        <v>April</v>
      </c>
    </row>
    <row r="12478" spans="1:15">
      <c r="A12478" s="5">
        <v>12477</v>
      </c>
      <c r="B12478" s="5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 s="14">
        <v>16.75</v>
      </c>
      <c r="H12478" s="16">
        <v>16.75</v>
      </c>
      <c r="I12478" s="6" t="s">
        <v>30</v>
      </c>
      <c r="J12478" s="6" t="s">
        <v>23</v>
      </c>
      <c r="K12478" t="s">
        <v>57</v>
      </c>
      <c r="L12478" t="s">
        <v>58</v>
      </c>
      <c r="M12478">
        <f>HOUR(Table1[[#This Row],[order_time]])</f>
        <v>17</v>
      </c>
      <c r="N12478" s="6" t="str">
        <f>TEXT(Table1[[#This Row],[order_date]], "DDDD")</f>
        <v>Thursday</v>
      </c>
      <c r="O12478" s="6" t="str">
        <f>TEXT(Table1[[#This Row],[order_date]], "MMMM")</f>
        <v>April</v>
      </c>
    </row>
    <row r="12479" spans="1:15">
      <c r="A12479" s="5">
        <v>12478</v>
      </c>
      <c r="B12479" s="5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 s="14">
        <v>12</v>
      </c>
      <c r="H12479" s="16">
        <v>12</v>
      </c>
      <c r="I12479" s="6" t="s">
        <v>13</v>
      </c>
      <c r="J12479" s="6" t="s">
        <v>14</v>
      </c>
      <c r="K12479" t="s">
        <v>87</v>
      </c>
      <c r="L12479" t="s">
        <v>88</v>
      </c>
      <c r="M12479">
        <f>HOUR(Table1[[#This Row],[order_time]])</f>
        <v>17</v>
      </c>
      <c r="N12479" s="6" t="str">
        <f>TEXT(Table1[[#This Row],[order_date]], "DDDD")</f>
        <v>Thursday</v>
      </c>
      <c r="O12479" s="6" t="str">
        <f>TEXT(Table1[[#This Row],[order_date]], "MMMM")</f>
        <v>April</v>
      </c>
    </row>
    <row r="12480" spans="1:15">
      <c r="A12480" s="5">
        <v>12479</v>
      </c>
      <c r="B12480" s="5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 s="14">
        <v>20.75</v>
      </c>
      <c r="H12480" s="16">
        <v>20.75</v>
      </c>
      <c r="I12480" s="6" t="s">
        <v>18</v>
      </c>
      <c r="J12480" s="6" t="s">
        <v>34</v>
      </c>
      <c r="K12480" t="s">
        <v>75</v>
      </c>
      <c r="L12480" t="s">
        <v>76</v>
      </c>
      <c r="M12480">
        <f>HOUR(Table1[[#This Row],[order_time]])</f>
        <v>17</v>
      </c>
      <c r="N12480" s="6" t="str">
        <f>TEXT(Table1[[#This Row],[order_date]], "DDDD")</f>
        <v>Thursday</v>
      </c>
      <c r="O12480" s="6" t="str">
        <f>TEXT(Table1[[#This Row],[order_date]], "MMMM")</f>
        <v>April</v>
      </c>
    </row>
    <row r="12481" spans="1:15">
      <c r="A12481" s="5">
        <v>12480</v>
      </c>
      <c r="B12481" s="5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 s="14">
        <v>16</v>
      </c>
      <c r="H12481" s="16">
        <v>16</v>
      </c>
      <c r="I12481" s="6" t="s">
        <v>30</v>
      </c>
      <c r="J12481" s="6" t="s">
        <v>14</v>
      </c>
      <c r="K12481" t="s">
        <v>31</v>
      </c>
      <c r="L12481" t="s">
        <v>32</v>
      </c>
      <c r="M12481">
        <f>HOUR(Table1[[#This Row],[order_time]])</f>
        <v>18</v>
      </c>
      <c r="N12481" s="6" t="str">
        <f>TEXT(Table1[[#This Row],[order_date]], "DDDD")</f>
        <v>Thursday</v>
      </c>
      <c r="O12481" s="6" t="str">
        <f>TEXT(Table1[[#This Row],[order_date]], "MMMM")</f>
        <v>April</v>
      </c>
    </row>
    <row r="12482" spans="1:15">
      <c r="A12482" s="5">
        <v>12481</v>
      </c>
      <c r="B12482" s="5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 s="14">
        <v>12.5</v>
      </c>
      <c r="H12482" s="16">
        <v>12.5</v>
      </c>
      <c r="I12482" s="6" t="s">
        <v>13</v>
      </c>
      <c r="J12482" s="6" t="s">
        <v>34</v>
      </c>
      <c r="K12482" t="s">
        <v>75</v>
      </c>
      <c r="L12482" t="s">
        <v>76</v>
      </c>
      <c r="M12482">
        <f>HOUR(Table1[[#This Row],[order_time]])</f>
        <v>18</v>
      </c>
      <c r="N12482" s="6" t="str">
        <f>TEXT(Table1[[#This Row],[order_date]], "DDDD")</f>
        <v>Thursday</v>
      </c>
      <c r="O12482" s="6" t="str">
        <f>TEXT(Table1[[#This Row],[order_date]], "MMMM")</f>
        <v>April</v>
      </c>
    </row>
    <row r="12483" spans="1:15">
      <c r="A12483" s="5">
        <v>12482</v>
      </c>
      <c r="B12483" s="5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 s="14">
        <v>25.5</v>
      </c>
      <c r="H12483" s="16">
        <v>25.5</v>
      </c>
      <c r="I12483" s="6" t="s">
        <v>98</v>
      </c>
      <c r="J12483" s="6" t="s">
        <v>14</v>
      </c>
      <c r="K12483" t="s">
        <v>99</v>
      </c>
      <c r="L12483" t="s">
        <v>100</v>
      </c>
      <c r="M12483">
        <f>HOUR(Table1[[#This Row],[order_time]])</f>
        <v>18</v>
      </c>
      <c r="N12483" s="6" t="str">
        <f>TEXT(Table1[[#This Row],[order_date]], "DDDD")</f>
        <v>Thursday</v>
      </c>
      <c r="O12483" s="6" t="str">
        <f>TEXT(Table1[[#This Row],[order_date]], "MMMM")</f>
        <v>April</v>
      </c>
    </row>
    <row r="12484" spans="1:15">
      <c r="A12484" s="5">
        <v>12483</v>
      </c>
      <c r="B12484" s="5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 s="14">
        <v>12.75</v>
      </c>
      <c r="H12484" s="16">
        <v>12.75</v>
      </c>
      <c r="I12484" s="6" t="s">
        <v>13</v>
      </c>
      <c r="J12484" s="6" t="s">
        <v>23</v>
      </c>
      <c r="K12484" t="s">
        <v>141</v>
      </c>
      <c r="L12484" t="s">
        <v>142</v>
      </c>
      <c r="M12484">
        <f>HOUR(Table1[[#This Row],[order_time]])</f>
        <v>18</v>
      </c>
      <c r="N12484" s="6" t="str">
        <f>TEXT(Table1[[#This Row],[order_date]], "DDDD")</f>
        <v>Thursday</v>
      </c>
      <c r="O12484" s="6" t="str">
        <f>TEXT(Table1[[#This Row],[order_date]], "MMMM")</f>
        <v>April</v>
      </c>
    </row>
    <row r="12485" spans="1:15">
      <c r="A12485" s="5">
        <v>12484</v>
      </c>
      <c r="B12485" s="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 s="14">
        <v>20.5</v>
      </c>
      <c r="H12485" s="16">
        <v>20.5</v>
      </c>
      <c r="I12485" s="6" t="s">
        <v>18</v>
      </c>
      <c r="J12485" s="6" t="s">
        <v>14</v>
      </c>
      <c r="K12485" t="s">
        <v>99</v>
      </c>
      <c r="L12485" t="s">
        <v>100</v>
      </c>
      <c r="M12485">
        <f>HOUR(Table1[[#This Row],[order_time]])</f>
        <v>18</v>
      </c>
      <c r="N12485" s="6" t="str">
        <f>TEXT(Table1[[#This Row],[order_date]], "DDDD")</f>
        <v>Thursday</v>
      </c>
      <c r="O12485" s="6" t="str">
        <f>TEXT(Table1[[#This Row],[order_date]], "MMMM")</f>
        <v>April</v>
      </c>
    </row>
    <row r="12486" spans="1:15">
      <c r="A12486" s="5">
        <v>12485</v>
      </c>
      <c r="B12486" s="5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 s="14">
        <v>20.75</v>
      </c>
      <c r="H12486" s="16">
        <v>20.75</v>
      </c>
      <c r="I12486" s="6" t="s">
        <v>18</v>
      </c>
      <c r="J12486" s="6" t="s">
        <v>23</v>
      </c>
      <c r="K12486" t="s">
        <v>141</v>
      </c>
      <c r="L12486" t="s">
        <v>142</v>
      </c>
      <c r="M12486">
        <f>HOUR(Table1[[#This Row],[order_time]])</f>
        <v>18</v>
      </c>
      <c r="N12486" s="6" t="str">
        <f>TEXT(Table1[[#This Row],[order_date]], "DDDD")</f>
        <v>Thursday</v>
      </c>
      <c r="O12486" s="6" t="str">
        <f>TEXT(Table1[[#This Row],[order_date]], "MMMM")</f>
        <v>April</v>
      </c>
    </row>
    <row r="12487" spans="1:15">
      <c r="A12487" s="5">
        <v>12486</v>
      </c>
      <c r="B12487" s="5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 s="14">
        <v>12</v>
      </c>
      <c r="H12487" s="16">
        <v>12</v>
      </c>
      <c r="I12487" s="6" t="s">
        <v>13</v>
      </c>
      <c r="J12487" s="6" t="s">
        <v>14</v>
      </c>
      <c r="K12487" t="s">
        <v>31</v>
      </c>
      <c r="L12487" t="s">
        <v>32</v>
      </c>
      <c r="M12487">
        <f>HOUR(Table1[[#This Row],[order_time]])</f>
        <v>18</v>
      </c>
      <c r="N12487" s="6" t="str">
        <f>TEXT(Table1[[#This Row],[order_date]], "DDDD")</f>
        <v>Thursday</v>
      </c>
      <c r="O12487" s="6" t="str">
        <f>TEXT(Table1[[#This Row],[order_date]], "MMMM")</f>
        <v>April</v>
      </c>
    </row>
    <row r="12488" spans="1:15">
      <c r="A12488" s="5">
        <v>12487</v>
      </c>
      <c r="B12488" s="5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 s="14">
        <v>18.5</v>
      </c>
      <c r="H12488" s="16">
        <v>18.5</v>
      </c>
      <c r="I12488" s="6" t="s">
        <v>18</v>
      </c>
      <c r="J12488" s="6" t="s">
        <v>19</v>
      </c>
      <c r="K12488" t="s">
        <v>20</v>
      </c>
      <c r="L12488" t="s">
        <v>21</v>
      </c>
      <c r="M12488">
        <f>HOUR(Table1[[#This Row],[order_time]])</f>
        <v>18</v>
      </c>
      <c r="N12488" s="6" t="str">
        <f>TEXT(Table1[[#This Row],[order_date]], "DDDD")</f>
        <v>Thursday</v>
      </c>
      <c r="O12488" s="6" t="str">
        <f>TEXT(Table1[[#This Row],[order_date]], "MMMM")</f>
        <v>April</v>
      </c>
    </row>
    <row r="12489" spans="1:15">
      <c r="A12489" s="5">
        <v>12488</v>
      </c>
      <c r="B12489" s="5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 s="14">
        <v>16</v>
      </c>
      <c r="H12489" s="16">
        <v>16</v>
      </c>
      <c r="I12489" s="6" t="s">
        <v>30</v>
      </c>
      <c r="J12489" s="6" t="s">
        <v>19</v>
      </c>
      <c r="K12489" t="s">
        <v>84</v>
      </c>
      <c r="L12489" t="s">
        <v>85</v>
      </c>
      <c r="M12489">
        <f>HOUR(Table1[[#This Row],[order_time]])</f>
        <v>18</v>
      </c>
      <c r="N12489" s="6" t="str">
        <f>TEXT(Table1[[#This Row],[order_date]], "DDDD")</f>
        <v>Thursday</v>
      </c>
      <c r="O12489" s="6" t="str">
        <f>TEXT(Table1[[#This Row],[order_date]], "MMMM")</f>
        <v>April</v>
      </c>
    </row>
    <row r="12490" spans="1:15">
      <c r="A12490" s="5">
        <v>12489</v>
      </c>
      <c r="B12490" s="5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 s="14">
        <v>10.5</v>
      </c>
      <c r="H12490" s="16">
        <v>10.5</v>
      </c>
      <c r="I12490" s="6" t="s">
        <v>13</v>
      </c>
      <c r="J12490" s="6" t="s">
        <v>14</v>
      </c>
      <c r="K12490" t="s">
        <v>44</v>
      </c>
      <c r="L12490" t="s">
        <v>45</v>
      </c>
      <c r="M12490">
        <f>HOUR(Table1[[#This Row],[order_time]])</f>
        <v>18</v>
      </c>
      <c r="N12490" s="6" t="str">
        <f>TEXT(Table1[[#This Row],[order_date]], "DDDD")</f>
        <v>Thursday</v>
      </c>
      <c r="O12490" s="6" t="str">
        <f>TEXT(Table1[[#This Row],[order_date]], "MMMM")</f>
        <v>April</v>
      </c>
    </row>
    <row r="12491" spans="1:15">
      <c r="A12491" s="5">
        <v>12490</v>
      </c>
      <c r="B12491" s="5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 s="14">
        <v>20.5</v>
      </c>
      <c r="H12491" s="16">
        <v>20.5</v>
      </c>
      <c r="I12491" s="6" t="s">
        <v>18</v>
      </c>
      <c r="J12491" s="6" t="s">
        <v>14</v>
      </c>
      <c r="K12491" t="s">
        <v>63</v>
      </c>
      <c r="L12491" t="s">
        <v>64</v>
      </c>
      <c r="M12491">
        <f>HOUR(Table1[[#This Row],[order_time]])</f>
        <v>18</v>
      </c>
      <c r="N12491" s="6" t="str">
        <f>TEXT(Table1[[#This Row],[order_date]], "DDDD")</f>
        <v>Thursday</v>
      </c>
      <c r="O12491" s="6" t="str">
        <f>TEXT(Table1[[#This Row],[order_date]], "MMMM")</f>
        <v>April</v>
      </c>
    </row>
    <row r="12492" spans="1:15">
      <c r="A12492" s="5">
        <v>12491</v>
      </c>
      <c r="B12492" s="5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 s="14">
        <v>20.75</v>
      </c>
      <c r="H12492" s="16">
        <v>20.75</v>
      </c>
      <c r="I12492" s="6" t="s">
        <v>18</v>
      </c>
      <c r="J12492" s="6" t="s">
        <v>23</v>
      </c>
      <c r="K12492" t="s">
        <v>47</v>
      </c>
      <c r="L12492" t="s">
        <v>48</v>
      </c>
      <c r="M12492">
        <f>HOUR(Table1[[#This Row],[order_time]])</f>
        <v>18</v>
      </c>
      <c r="N12492" s="6" t="str">
        <f>TEXT(Table1[[#This Row],[order_date]], "DDDD")</f>
        <v>Thursday</v>
      </c>
      <c r="O12492" s="6" t="str">
        <f>TEXT(Table1[[#This Row],[order_date]], "MMMM")</f>
        <v>April</v>
      </c>
    </row>
    <row r="12493" spans="1:15">
      <c r="A12493" s="5">
        <v>12492</v>
      </c>
      <c r="B12493" s="5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 s="14">
        <v>16.25</v>
      </c>
      <c r="H12493" s="16">
        <v>16.25</v>
      </c>
      <c r="I12493" s="6" t="s">
        <v>30</v>
      </c>
      <c r="J12493" s="6" t="s">
        <v>34</v>
      </c>
      <c r="K12493" t="s">
        <v>95</v>
      </c>
      <c r="L12493" t="s">
        <v>96</v>
      </c>
      <c r="M12493">
        <f>HOUR(Table1[[#This Row],[order_time]])</f>
        <v>19</v>
      </c>
      <c r="N12493" s="6" t="str">
        <f>TEXT(Table1[[#This Row],[order_date]], "DDDD")</f>
        <v>Thursday</v>
      </c>
      <c r="O12493" s="6" t="str">
        <f>TEXT(Table1[[#This Row],[order_date]], "MMMM")</f>
        <v>April</v>
      </c>
    </row>
    <row r="12494" spans="1:15">
      <c r="A12494" s="5">
        <v>12493</v>
      </c>
      <c r="B12494" s="5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 s="14">
        <v>12</v>
      </c>
      <c r="H12494" s="16">
        <v>12</v>
      </c>
      <c r="I12494" s="6" t="s">
        <v>13</v>
      </c>
      <c r="J12494" s="6" t="s">
        <v>14</v>
      </c>
      <c r="K12494" t="s">
        <v>31</v>
      </c>
      <c r="L12494" t="s">
        <v>32</v>
      </c>
      <c r="M12494">
        <f>HOUR(Table1[[#This Row],[order_time]])</f>
        <v>19</v>
      </c>
      <c r="N12494" s="6" t="str">
        <f>TEXT(Table1[[#This Row],[order_date]], "DDDD")</f>
        <v>Thursday</v>
      </c>
      <c r="O12494" s="6" t="str">
        <f>TEXT(Table1[[#This Row],[order_date]], "MMMM")</f>
        <v>April</v>
      </c>
    </row>
    <row r="12495" spans="1:15">
      <c r="A12495" s="5">
        <v>12494</v>
      </c>
      <c r="B12495" s="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 s="14">
        <v>20.25</v>
      </c>
      <c r="H12495" s="16">
        <v>20.25</v>
      </c>
      <c r="I12495" s="6" t="s">
        <v>18</v>
      </c>
      <c r="J12495" s="6" t="s">
        <v>19</v>
      </c>
      <c r="K12495" t="s">
        <v>147</v>
      </c>
      <c r="L12495" t="s">
        <v>148</v>
      </c>
      <c r="M12495">
        <f>HOUR(Table1[[#This Row],[order_time]])</f>
        <v>19</v>
      </c>
      <c r="N12495" s="6" t="str">
        <f>TEXT(Table1[[#This Row],[order_date]], "DDDD")</f>
        <v>Thursday</v>
      </c>
      <c r="O12495" s="6" t="str">
        <f>TEXT(Table1[[#This Row],[order_date]], "MMMM")</f>
        <v>April</v>
      </c>
    </row>
    <row r="12496" spans="1:15">
      <c r="A12496" s="5">
        <v>12495</v>
      </c>
      <c r="B12496" s="5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 s="14">
        <v>16</v>
      </c>
      <c r="H12496" s="16">
        <v>16</v>
      </c>
      <c r="I12496" s="6" t="s">
        <v>30</v>
      </c>
      <c r="J12496" s="6" t="s">
        <v>19</v>
      </c>
      <c r="K12496" t="s">
        <v>90</v>
      </c>
      <c r="L12496" t="s">
        <v>91</v>
      </c>
      <c r="M12496">
        <f>HOUR(Table1[[#This Row],[order_time]])</f>
        <v>19</v>
      </c>
      <c r="N12496" s="6" t="str">
        <f>TEXT(Table1[[#This Row],[order_date]], "DDDD")</f>
        <v>Thursday</v>
      </c>
      <c r="O12496" s="6" t="str">
        <f>TEXT(Table1[[#This Row],[order_date]], "MMMM")</f>
        <v>April</v>
      </c>
    </row>
    <row r="12497" spans="1:15">
      <c r="A12497" s="5">
        <v>12496</v>
      </c>
      <c r="B12497" s="5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 s="14">
        <v>20.75</v>
      </c>
      <c r="H12497" s="16">
        <v>20.75</v>
      </c>
      <c r="I12497" s="6" t="s">
        <v>18</v>
      </c>
      <c r="J12497" s="6" t="s">
        <v>34</v>
      </c>
      <c r="K12497" t="s">
        <v>128</v>
      </c>
      <c r="L12497" t="s">
        <v>129</v>
      </c>
      <c r="M12497">
        <f>HOUR(Table1[[#This Row],[order_time]])</f>
        <v>19</v>
      </c>
      <c r="N12497" s="6" t="str">
        <f>TEXT(Table1[[#This Row],[order_date]], "DDDD")</f>
        <v>Thursday</v>
      </c>
      <c r="O12497" s="6" t="str">
        <f>TEXT(Table1[[#This Row],[order_date]], "MMMM")</f>
        <v>April</v>
      </c>
    </row>
    <row r="12498" spans="1:15">
      <c r="A12498" s="5">
        <v>12497</v>
      </c>
      <c r="B12498" s="5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 s="14">
        <v>20.75</v>
      </c>
      <c r="H12498" s="16">
        <v>20.75</v>
      </c>
      <c r="I12498" s="6" t="s">
        <v>18</v>
      </c>
      <c r="J12498" s="6" t="s">
        <v>23</v>
      </c>
      <c r="K12498" t="s">
        <v>24</v>
      </c>
      <c r="L12498" t="s">
        <v>25</v>
      </c>
      <c r="M12498">
        <f>HOUR(Table1[[#This Row],[order_time]])</f>
        <v>19</v>
      </c>
      <c r="N12498" s="6" t="str">
        <f>TEXT(Table1[[#This Row],[order_date]], "DDDD")</f>
        <v>Thursday</v>
      </c>
      <c r="O12498" s="6" t="str">
        <f>TEXT(Table1[[#This Row],[order_date]], "MMMM")</f>
        <v>April</v>
      </c>
    </row>
    <row r="12499" spans="1:15">
      <c r="A12499" s="5">
        <v>12498</v>
      </c>
      <c r="B12499" s="5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 s="14">
        <v>16.75</v>
      </c>
      <c r="H12499" s="16">
        <v>16.75</v>
      </c>
      <c r="I12499" s="6" t="s">
        <v>30</v>
      </c>
      <c r="J12499" s="6" t="s">
        <v>23</v>
      </c>
      <c r="K12499" t="s">
        <v>57</v>
      </c>
      <c r="L12499" t="s">
        <v>58</v>
      </c>
      <c r="M12499">
        <f>HOUR(Table1[[#This Row],[order_time]])</f>
        <v>19</v>
      </c>
      <c r="N12499" s="6" t="str">
        <f>TEXT(Table1[[#This Row],[order_date]], "DDDD")</f>
        <v>Thursday</v>
      </c>
      <c r="O12499" s="6" t="str">
        <f>TEXT(Table1[[#This Row],[order_date]], "MMMM")</f>
        <v>April</v>
      </c>
    </row>
    <row r="12500" spans="1:15">
      <c r="A12500" s="5">
        <v>12499</v>
      </c>
      <c r="B12500" s="5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 s="14">
        <v>20.75</v>
      </c>
      <c r="H12500" s="16">
        <v>20.75</v>
      </c>
      <c r="I12500" s="6" t="s">
        <v>18</v>
      </c>
      <c r="J12500" s="6" t="s">
        <v>23</v>
      </c>
      <c r="K12500" t="s">
        <v>24</v>
      </c>
      <c r="L12500" t="s">
        <v>25</v>
      </c>
      <c r="M12500">
        <f>HOUR(Table1[[#This Row],[order_time]])</f>
        <v>19</v>
      </c>
      <c r="N12500" s="6" t="str">
        <f>TEXT(Table1[[#This Row],[order_date]], "DDDD")</f>
        <v>Thursday</v>
      </c>
      <c r="O12500" s="6" t="str">
        <f>TEXT(Table1[[#This Row],[order_date]], "MMMM")</f>
        <v>April</v>
      </c>
    </row>
    <row r="12501" spans="1:15">
      <c r="A12501" s="5">
        <v>12500</v>
      </c>
      <c r="B12501" s="5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 s="14">
        <v>16.5</v>
      </c>
      <c r="H12501" s="16">
        <v>16.5</v>
      </c>
      <c r="I12501" s="6" t="s">
        <v>18</v>
      </c>
      <c r="J12501" s="6" t="s">
        <v>14</v>
      </c>
      <c r="K12501" t="s">
        <v>44</v>
      </c>
      <c r="L12501" t="s">
        <v>45</v>
      </c>
      <c r="M12501">
        <f>HOUR(Table1[[#This Row],[order_time]])</f>
        <v>20</v>
      </c>
      <c r="N12501" s="6" t="str">
        <f>TEXT(Table1[[#This Row],[order_date]], "DDDD")</f>
        <v>Thursday</v>
      </c>
      <c r="O12501" s="6" t="str">
        <f>TEXT(Table1[[#This Row],[order_date]], "MMMM")</f>
        <v>April</v>
      </c>
    </row>
    <row r="12502" spans="1:15">
      <c r="A12502" s="5">
        <v>12501</v>
      </c>
      <c r="B12502" s="5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 s="14">
        <v>17.5</v>
      </c>
      <c r="H12502" s="16">
        <v>17.5</v>
      </c>
      <c r="I12502" s="6" t="s">
        <v>18</v>
      </c>
      <c r="J12502" s="6" t="s">
        <v>14</v>
      </c>
      <c r="K12502" t="s">
        <v>81</v>
      </c>
      <c r="L12502" t="s">
        <v>82</v>
      </c>
      <c r="M12502">
        <f>HOUR(Table1[[#This Row],[order_time]])</f>
        <v>20</v>
      </c>
      <c r="N12502" s="6" t="str">
        <f>TEXT(Table1[[#This Row],[order_date]], "DDDD")</f>
        <v>Thursday</v>
      </c>
      <c r="O12502" s="6" t="str">
        <f>TEXT(Table1[[#This Row],[order_date]], "MMMM")</f>
        <v>April</v>
      </c>
    </row>
    <row r="12503" spans="1:15">
      <c r="A12503" s="5">
        <v>12502</v>
      </c>
      <c r="B12503" s="5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 s="14">
        <v>14.5</v>
      </c>
      <c r="H12503" s="16">
        <v>14.5</v>
      </c>
      <c r="I12503" s="6" t="s">
        <v>30</v>
      </c>
      <c r="J12503" s="6" t="s">
        <v>14</v>
      </c>
      <c r="K12503" t="s">
        <v>81</v>
      </c>
      <c r="L12503" t="s">
        <v>82</v>
      </c>
      <c r="M12503">
        <f>HOUR(Table1[[#This Row],[order_time]])</f>
        <v>20</v>
      </c>
      <c r="N12503" s="6" t="str">
        <f>TEXT(Table1[[#This Row],[order_date]], "DDDD")</f>
        <v>Thursday</v>
      </c>
      <c r="O12503" s="6" t="str">
        <f>TEXT(Table1[[#This Row],[order_date]], "MMMM")</f>
        <v>April</v>
      </c>
    </row>
    <row r="12504" spans="1:15">
      <c r="A12504" s="5">
        <v>12503</v>
      </c>
      <c r="B12504" s="5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 s="14">
        <v>9.75</v>
      </c>
      <c r="H12504" s="16">
        <v>9.75</v>
      </c>
      <c r="I12504" s="6" t="s">
        <v>13</v>
      </c>
      <c r="J12504" s="6" t="s">
        <v>14</v>
      </c>
      <c r="K12504" t="s">
        <v>41</v>
      </c>
      <c r="L12504" t="s">
        <v>42</v>
      </c>
      <c r="M12504">
        <f>HOUR(Table1[[#This Row],[order_time]])</f>
        <v>20</v>
      </c>
      <c r="N12504" s="6" t="str">
        <f>TEXT(Table1[[#This Row],[order_date]], "DDDD")</f>
        <v>Thursday</v>
      </c>
      <c r="O12504" s="6" t="str">
        <f>TEXT(Table1[[#This Row],[order_date]], "MMMM")</f>
        <v>April</v>
      </c>
    </row>
    <row r="12505" spans="1:15">
      <c r="A12505" s="5">
        <v>12504</v>
      </c>
      <c r="B12505" s="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 s="14">
        <v>12.75</v>
      </c>
      <c r="H12505" s="16">
        <v>12.75</v>
      </c>
      <c r="I12505" s="6" t="s">
        <v>13</v>
      </c>
      <c r="J12505" s="6" t="s">
        <v>23</v>
      </c>
      <c r="K12505" t="s">
        <v>57</v>
      </c>
      <c r="L12505" t="s">
        <v>58</v>
      </c>
      <c r="M12505">
        <f>HOUR(Table1[[#This Row],[order_time]])</f>
        <v>21</v>
      </c>
      <c r="N12505" s="6" t="str">
        <f>TEXT(Table1[[#This Row],[order_date]], "DDDD")</f>
        <v>Thursday</v>
      </c>
      <c r="O12505" s="6" t="str">
        <f>TEXT(Table1[[#This Row],[order_date]], "MMMM")</f>
        <v>April</v>
      </c>
    </row>
    <row r="12506" spans="1:15">
      <c r="A12506" s="5">
        <v>12505</v>
      </c>
      <c r="B12506" s="5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 s="14">
        <v>20.5</v>
      </c>
      <c r="H12506" s="16">
        <v>20.5</v>
      </c>
      <c r="I12506" s="6" t="s">
        <v>18</v>
      </c>
      <c r="J12506" s="6" t="s">
        <v>14</v>
      </c>
      <c r="K12506" t="s">
        <v>87</v>
      </c>
      <c r="L12506" t="s">
        <v>88</v>
      </c>
      <c r="M12506">
        <f>HOUR(Table1[[#This Row],[order_time]])</f>
        <v>21</v>
      </c>
      <c r="N12506" s="6" t="str">
        <f>TEXT(Table1[[#This Row],[order_date]], "DDDD")</f>
        <v>Thursday</v>
      </c>
      <c r="O12506" s="6" t="str">
        <f>TEXT(Table1[[#This Row],[order_date]], "MMMM")</f>
        <v>April</v>
      </c>
    </row>
    <row r="12507" spans="1:15">
      <c r="A12507" s="5">
        <v>12506</v>
      </c>
      <c r="B12507" s="5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 s="14">
        <v>20.75</v>
      </c>
      <c r="H12507" s="16">
        <v>20.75</v>
      </c>
      <c r="I12507" s="6" t="s">
        <v>18</v>
      </c>
      <c r="J12507" s="6" t="s">
        <v>23</v>
      </c>
      <c r="K12507" t="s">
        <v>47</v>
      </c>
      <c r="L12507" t="s">
        <v>48</v>
      </c>
      <c r="M12507">
        <f>HOUR(Table1[[#This Row],[order_time]])</f>
        <v>21</v>
      </c>
      <c r="N12507" s="6" t="str">
        <f>TEXT(Table1[[#This Row],[order_date]], "DDDD")</f>
        <v>Thursday</v>
      </c>
      <c r="O12507" s="6" t="str">
        <f>TEXT(Table1[[#This Row],[order_date]], "MMMM")</f>
        <v>April</v>
      </c>
    </row>
    <row r="12508" spans="1:15">
      <c r="A12508" s="5">
        <v>12507</v>
      </c>
      <c r="B12508" s="5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 s="14">
        <v>12</v>
      </c>
      <c r="H12508" s="16">
        <v>12</v>
      </c>
      <c r="I12508" s="6" t="s">
        <v>13</v>
      </c>
      <c r="J12508" s="6" t="s">
        <v>14</v>
      </c>
      <c r="K12508" t="s">
        <v>63</v>
      </c>
      <c r="L12508" t="s">
        <v>64</v>
      </c>
      <c r="M12508">
        <f>HOUR(Table1[[#This Row],[order_time]])</f>
        <v>21</v>
      </c>
      <c r="N12508" s="6" t="str">
        <f>TEXT(Table1[[#This Row],[order_date]], "DDDD")</f>
        <v>Thursday</v>
      </c>
      <c r="O12508" s="6" t="str">
        <f>TEXT(Table1[[#This Row],[order_date]], "MMMM")</f>
        <v>April</v>
      </c>
    </row>
    <row r="12509" spans="1:15">
      <c r="A12509" s="5">
        <v>12508</v>
      </c>
      <c r="B12509" s="5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 s="14">
        <v>12.5</v>
      </c>
      <c r="H12509" s="16">
        <v>12.5</v>
      </c>
      <c r="I12509" s="6" t="s">
        <v>13</v>
      </c>
      <c r="J12509" s="6" t="s">
        <v>34</v>
      </c>
      <c r="K12509" t="s">
        <v>35</v>
      </c>
      <c r="L12509" t="s">
        <v>36</v>
      </c>
      <c r="M12509">
        <f>HOUR(Table1[[#This Row],[order_time]])</f>
        <v>22</v>
      </c>
      <c r="N12509" s="6" t="str">
        <f>TEXT(Table1[[#This Row],[order_date]], "DDDD")</f>
        <v>Thursday</v>
      </c>
      <c r="O12509" s="6" t="str">
        <f>TEXT(Table1[[#This Row],[order_date]], "MMMM")</f>
        <v>April</v>
      </c>
    </row>
    <row r="12510" spans="1:15">
      <c r="A12510" s="5">
        <v>12509</v>
      </c>
      <c r="B12510" s="5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 s="14">
        <v>12</v>
      </c>
      <c r="H12510" s="16">
        <v>12</v>
      </c>
      <c r="I12510" s="6" t="s">
        <v>13</v>
      </c>
      <c r="J12510" s="6" t="s">
        <v>14</v>
      </c>
      <c r="K12510" t="s">
        <v>15</v>
      </c>
      <c r="L12510" t="s">
        <v>16</v>
      </c>
      <c r="M12510">
        <f>HOUR(Table1[[#This Row],[order_time]])</f>
        <v>22</v>
      </c>
      <c r="N12510" s="6" t="str">
        <f>TEXT(Table1[[#This Row],[order_date]], "DDDD")</f>
        <v>Thursday</v>
      </c>
      <c r="O12510" s="6" t="str">
        <f>TEXT(Table1[[#This Row],[order_date]], "MMMM")</f>
        <v>April</v>
      </c>
    </row>
    <row r="12511" spans="1:15">
      <c r="A12511" s="5">
        <v>12510</v>
      </c>
      <c r="B12511" s="5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 s="14">
        <v>17.5</v>
      </c>
      <c r="H12511" s="16">
        <v>17.5</v>
      </c>
      <c r="I12511" s="6" t="s">
        <v>18</v>
      </c>
      <c r="J12511" s="6" t="s">
        <v>14</v>
      </c>
      <c r="K12511" t="s">
        <v>81</v>
      </c>
      <c r="L12511" t="s">
        <v>82</v>
      </c>
      <c r="M12511">
        <f>HOUR(Table1[[#This Row],[order_time]])</f>
        <v>22</v>
      </c>
      <c r="N12511" s="6" t="str">
        <f>TEXT(Table1[[#This Row],[order_date]], "DDDD")</f>
        <v>Thursday</v>
      </c>
      <c r="O12511" s="6" t="str">
        <f>TEXT(Table1[[#This Row],[order_date]], "MMMM")</f>
        <v>April</v>
      </c>
    </row>
    <row r="12512" spans="1:15">
      <c r="A12512" s="5">
        <v>12511</v>
      </c>
      <c r="B12512" s="5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 s="14">
        <v>20.75</v>
      </c>
      <c r="H12512" s="16">
        <v>20.75</v>
      </c>
      <c r="I12512" s="6" t="s">
        <v>18</v>
      </c>
      <c r="J12512" s="6" t="s">
        <v>34</v>
      </c>
      <c r="K12512" t="s">
        <v>75</v>
      </c>
      <c r="L12512" t="s">
        <v>76</v>
      </c>
      <c r="M12512">
        <f>HOUR(Table1[[#This Row],[order_time]])</f>
        <v>22</v>
      </c>
      <c r="N12512" s="6" t="str">
        <f>TEXT(Table1[[#This Row],[order_date]], "DDDD")</f>
        <v>Thursday</v>
      </c>
      <c r="O12512" s="6" t="str">
        <f>TEXT(Table1[[#This Row],[order_date]], "MMMM")</f>
        <v>April</v>
      </c>
    </row>
    <row r="12513" spans="1:15">
      <c r="A12513" s="5">
        <v>12512</v>
      </c>
      <c r="B12513" s="5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 s="14">
        <v>16.25</v>
      </c>
      <c r="H12513" s="16">
        <v>16.25</v>
      </c>
      <c r="I12513" s="6" t="s">
        <v>30</v>
      </c>
      <c r="J12513" s="6" t="s">
        <v>34</v>
      </c>
      <c r="K12513" t="s">
        <v>95</v>
      </c>
      <c r="L12513" t="s">
        <v>96</v>
      </c>
      <c r="M12513">
        <f>HOUR(Table1[[#This Row],[order_time]])</f>
        <v>11</v>
      </c>
      <c r="N12513" s="6" t="str">
        <f>TEXT(Table1[[#This Row],[order_date]], "DDDD")</f>
        <v>Friday</v>
      </c>
      <c r="O12513" s="6" t="str">
        <f>TEXT(Table1[[#This Row],[order_date]], "MMMM")</f>
        <v>April</v>
      </c>
    </row>
    <row r="12514" spans="1:15">
      <c r="A12514" s="5">
        <v>12513</v>
      </c>
      <c r="B12514" s="5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 s="14">
        <v>16</v>
      </c>
      <c r="H12514" s="16">
        <v>16</v>
      </c>
      <c r="I12514" s="6" t="s">
        <v>30</v>
      </c>
      <c r="J12514" s="6" t="s">
        <v>19</v>
      </c>
      <c r="K12514" t="s">
        <v>84</v>
      </c>
      <c r="L12514" t="s">
        <v>85</v>
      </c>
      <c r="M12514">
        <f>HOUR(Table1[[#This Row],[order_time]])</f>
        <v>11</v>
      </c>
      <c r="N12514" s="6" t="str">
        <f>TEXT(Table1[[#This Row],[order_date]], "DDDD")</f>
        <v>Friday</v>
      </c>
      <c r="O12514" s="6" t="str">
        <f>TEXT(Table1[[#This Row],[order_date]], "MMMM")</f>
        <v>April</v>
      </c>
    </row>
    <row r="12515" spans="1:15">
      <c r="A12515" s="5">
        <v>12514</v>
      </c>
      <c r="B12515" s="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 s="14">
        <v>20.5</v>
      </c>
      <c r="H12515" s="16">
        <v>20.5</v>
      </c>
      <c r="I12515" s="6" t="s">
        <v>18</v>
      </c>
      <c r="J12515" s="6" t="s">
        <v>14</v>
      </c>
      <c r="K12515" t="s">
        <v>63</v>
      </c>
      <c r="L12515" t="s">
        <v>64</v>
      </c>
      <c r="M12515">
        <f>HOUR(Table1[[#This Row],[order_time]])</f>
        <v>11</v>
      </c>
      <c r="N12515" s="6" t="str">
        <f>TEXT(Table1[[#This Row],[order_date]], "DDDD")</f>
        <v>Friday</v>
      </c>
      <c r="O12515" s="6" t="str">
        <f>TEXT(Table1[[#This Row],[order_date]], "MMMM")</f>
        <v>April</v>
      </c>
    </row>
    <row r="12516" spans="1:15">
      <c r="A12516" s="5">
        <v>12515</v>
      </c>
      <c r="B12516" s="5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 s="14">
        <v>16</v>
      </c>
      <c r="H12516" s="16">
        <v>16</v>
      </c>
      <c r="I12516" s="6" t="s">
        <v>30</v>
      </c>
      <c r="J12516" s="6" t="s">
        <v>19</v>
      </c>
      <c r="K12516" t="s">
        <v>90</v>
      </c>
      <c r="L12516" t="s">
        <v>91</v>
      </c>
      <c r="M12516">
        <f>HOUR(Table1[[#This Row],[order_time]])</f>
        <v>11</v>
      </c>
      <c r="N12516" s="6" t="str">
        <f>TEXT(Table1[[#This Row],[order_date]], "DDDD")</f>
        <v>Friday</v>
      </c>
      <c r="O12516" s="6" t="str">
        <f>TEXT(Table1[[#This Row],[order_date]], "MMMM")</f>
        <v>April</v>
      </c>
    </row>
    <row r="12517" spans="1:15">
      <c r="A12517" s="5">
        <v>12516</v>
      </c>
      <c r="B12517" s="5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 s="14">
        <v>10.5</v>
      </c>
      <c r="H12517" s="16">
        <v>10.5</v>
      </c>
      <c r="I12517" s="6" t="s">
        <v>13</v>
      </c>
      <c r="J12517" s="6" t="s">
        <v>14</v>
      </c>
      <c r="K12517" t="s">
        <v>44</v>
      </c>
      <c r="L12517" t="s">
        <v>45</v>
      </c>
      <c r="M12517">
        <f>HOUR(Table1[[#This Row],[order_time]])</f>
        <v>11</v>
      </c>
      <c r="N12517" s="6" t="str">
        <f>TEXT(Table1[[#This Row],[order_date]], "DDDD")</f>
        <v>Friday</v>
      </c>
      <c r="O12517" s="6" t="str">
        <f>TEXT(Table1[[#This Row],[order_date]], "MMMM")</f>
        <v>April</v>
      </c>
    </row>
    <row r="12518" spans="1:15">
      <c r="A12518" s="5">
        <v>12517</v>
      </c>
      <c r="B12518" s="5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 s="14">
        <v>13.25</v>
      </c>
      <c r="H12518" s="16">
        <v>13.25</v>
      </c>
      <c r="I12518" s="6" t="s">
        <v>30</v>
      </c>
      <c r="J12518" s="6" t="s">
        <v>14</v>
      </c>
      <c r="K12518" t="s">
        <v>44</v>
      </c>
      <c r="L12518" t="s">
        <v>45</v>
      </c>
      <c r="M12518">
        <f>HOUR(Table1[[#This Row],[order_time]])</f>
        <v>11</v>
      </c>
      <c r="N12518" s="6" t="str">
        <f>TEXT(Table1[[#This Row],[order_date]], "DDDD")</f>
        <v>Friday</v>
      </c>
      <c r="O12518" s="6" t="str">
        <f>TEXT(Table1[[#This Row],[order_date]], "MMMM")</f>
        <v>April</v>
      </c>
    </row>
    <row r="12519" spans="1:15">
      <c r="A12519" s="5">
        <v>12518</v>
      </c>
      <c r="B12519" s="5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 s="14">
        <v>12</v>
      </c>
      <c r="H12519" s="16">
        <v>12</v>
      </c>
      <c r="I12519" s="6" t="s">
        <v>13</v>
      </c>
      <c r="J12519" s="6" t="s">
        <v>14</v>
      </c>
      <c r="K12519" t="s">
        <v>15</v>
      </c>
      <c r="L12519" t="s">
        <v>16</v>
      </c>
      <c r="M12519">
        <f>HOUR(Table1[[#This Row],[order_time]])</f>
        <v>12</v>
      </c>
      <c r="N12519" s="6" t="str">
        <f>TEXT(Table1[[#This Row],[order_date]], "DDDD")</f>
        <v>Friday</v>
      </c>
      <c r="O12519" s="6" t="str">
        <f>TEXT(Table1[[#This Row],[order_date]], "MMMM")</f>
        <v>April</v>
      </c>
    </row>
    <row r="12520" spans="1:15">
      <c r="A12520" s="5">
        <v>12519</v>
      </c>
      <c r="B12520" s="5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 s="14">
        <v>16.25</v>
      </c>
      <c r="H12520" s="16">
        <v>16.25</v>
      </c>
      <c r="I12520" s="6" t="s">
        <v>30</v>
      </c>
      <c r="J12520" s="6" t="s">
        <v>34</v>
      </c>
      <c r="K12520" t="s">
        <v>95</v>
      </c>
      <c r="L12520" t="s">
        <v>96</v>
      </c>
      <c r="M12520">
        <f>HOUR(Table1[[#This Row],[order_time]])</f>
        <v>12</v>
      </c>
      <c r="N12520" s="6" t="str">
        <f>TEXT(Table1[[#This Row],[order_date]], "DDDD")</f>
        <v>Friday</v>
      </c>
      <c r="O12520" s="6" t="str">
        <f>TEXT(Table1[[#This Row],[order_date]], "MMMM")</f>
        <v>April</v>
      </c>
    </row>
    <row r="12521" spans="1:15">
      <c r="A12521" s="5">
        <v>12520</v>
      </c>
      <c r="B12521" s="5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 s="14">
        <v>20.75</v>
      </c>
      <c r="H12521" s="16">
        <v>20.75</v>
      </c>
      <c r="I12521" s="6" t="s">
        <v>18</v>
      </c>
      <c r="J12521" s="6" t="s">
        <v>34</v>
      </c>
      <c r="K12521" t="s">
        <v>35</v>
      </c>
      <c r="L12521" t="s">
        <v>36</v>
      </c>
      <c r="M12521">
        <f>HOUR(Table1[[#This Row],[order_time]])</f>
        <v>12</v>
      </c>
      <c r="N12521" s="6" t="str">
        <f>TEXT(Table1[[#This Row],[order_date]], "DDDD")</f>
        <v>Friday</v>
      </c>
      <c r="O12521" s="6" t="str">
        <f>TEXT(Table1[[#This Row],[order_date]], "MMMM")</f>
        <v>April</v>
      </c>
    </row>
    <row r="12522" spans="1:15">
      <c r="A12522" s="5">
        <v>12521</v>
      </c>
      <c r="B12522" s="5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 s="14">
        <v>16.5</v>
      </c>
      <c r="H12522" s="16">
        <v>16.5</v>
      </c>
      <c r="I12522" s="6" t="s">
        <v>30</v>
      </c>
      <c r="J12522" s="6" t="s">
        <v>34</v>
      </c>
      <c r="K12522" t="s">
        <v>54</v>
      </c>
      <c r="L12522" t="s">
        <v>55</v>
      </c>
      <c r="M12522">
        <f>HOUR(Table1[[#This Row],[order_time]])</f>
        <v>12</v>
      </c>
      <c r="N12522" s="6" t="str">
        <f>TEXT(Table1[[#This Row],[order_date]], "DDDD")</f>
        <v>Friday</v>
      </c>
      <c r="O12522" s="6" t="str">
        <f>TEXT(Table1[[#This Row],[order_date]], "MMMM")</f>
        <v>April</v>
      </c>
    </row>
    <row r="12523" spans="1:15">
      <c r="A12523" s="5">
        <v>12522</v>
      </c>
      <c r="B12523" s="5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 s="14">
        <v>23.65</v>
      </c>
      <c r="H12523" s="16">
        <v>23.65</v>
      </c>
      <c r="I12523" s="6" t="s">
        <v>13</v>
      </c>
      <c r="J12523" s="6" t="s">
        <v>34</v>
      </c>
      <c r="K12523" t="s">
        <v>108</v>
      </c>
      <c r="L12523" t="s">
        <v>109</v>
      </c>
      <c r="M12523">
        <f>HOUR(Table1[[#This Row],[order_time]])</f>
        <v>12</v>
      </c>
      <c r="N12523" s="6" t="str">
        <f>TEXT(Table1[[#This Row],[order_date]], "DDDD")</f>
        <v>Friday</v>
      </c>
      <c r="O12523" s="6" t="str">
        <f>TEXT(Table1[[#This Row],[order_date]], "MMMM")</f>
        <v>April</v>
      </c>
    </row>
    <row r="12524" spans="1:15">
      <c r="A12524" s="5">
        <v>12523</v>
      </c>
      <c r="B12524" s="5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 s="14">
        <v>16.5</v>
      </c>
      <c r="H12524" s="16">
        <v>16.5</v>
      </c>
      <c r="I12524" s="6" t="s">
        <v>30</v>
      </c>
      <c r="J12524" s="6" t="s">
        <v>34</v>
      </c>
      <c r="K12524" t="s">
        <v>102</v>
      </c>
      <c r="L12524" t="s">
        <v>103</v>
      </c>
      <c r="M12524">
        <f>HOUR(Table1[[#This Row],[order_time]])</f>
        <v>12</v>
      </c>
      <c r="N12524" s="6" t="str">
        <f>TEXT(Table1[[#This Row],[order_date]], "DDDD")</f>
        <v>Friday</v>
      </c>
      <c r="O12524" s="6" t="str">
        <f>TEXT(Table1[[#This Row],[order_date]], "MMMM")</f>
        <v>April</v>
      </c>
    </row>
    <row r="12525" spans="1:15">
      <c r="A12525" s="5">
        <v>12524</v>
      </c>
      <c r="B12525" s="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 s="14">
        <v>18.5</v>
      </c>
      <c r="H12525" s="16">
        <v>18.5</v>
      </c>
      <c r="I12525" s="6" t="s">
        <v>18</v>
      </c>
      <c r="J12525" s="6" t="s">
        <v>19</v>
      </c>
      <c r="K12525" t="s">
        <v>20</v>
      </c>
      <c r="L12525" t="s">
        <v>21</v>
      </c>
      <c r="M12525">
        <f>HOUR(Table1[[#This Row],[order_time]])</f>
        <v>12</v>
      </c>
      <c r="N12525" s="6" t="str">
        <f>TEXT(Table1[[#This Row],[order_date]], "DDDD")</f>
        <v>Friday</v>
      </c>
      <c r="O12525" s="6" t="str">
        <f>TEXT(Table1[[#This Row],[order_date]], "MMMM")</f>
        <v>April</v>
      </c>
    </row>
    <row r="12526" spans="1:15">
      <c r="A12526" s="5">
        <v>12525</v>
      </c>
      <c r="B12526" s="5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 s="14">
        <v>16</v>
      </c>
      <c r="H12526" s="16">
        <v>16</v>
      </c>
      <c r="I12526" s="6" t="s">
        <v>30</v>
      </c>
      <c r="J12526" s="6" t="s">
        <v>14</v>
      </c>
      <c r="K12526" t="s">
        <v>31</v>
      </c>
      <c r="L12526" t="s">
        <v>32</v>
      </c>
      <c r="M12526">
        <f>HOUR(Table1[[#This Row],[order_time]])</f>
        <v>12</v>
      </c>
      <c r="N12526" s="6" t="str">
        <f>TEXT(Table1[[#This Row],[order_date]], "DDDD")</f>
        <v>Friday</v>
      </c>
      <c r="O12526" s="6" t="str">
        <f>TEXT(Table1[[#This Row],[order_date]], "MMMM")</f>
        <v>April</v>
      </c>
    </row>
    <row r="12527" spans="1:15">
      <c r="A12527" s="5">
        <v>12526</v>
      </c>
      <c r="B12527" s="5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 s="14">
        <v>14.75</v>
      </c>
      <c r="H12527" s="16">
        <v>14.75</v>
      </c>
      <c r="I12527" s="6" t="s">
        <v>30</v>
      </c>
      <c r="J12527" s="6" t="s">
        <v>19</v>
      </c>
      <c r="K12527" t="s">
        <v>27</v>
      </c>
      <c r="L12527" t="s">
        <v>28</v>
      </c>
      <c r="M12527">
        <f>HOUR(Table1[[#This Row],[order_time]])</f>
        <v>12</v>
      </c>
      <c r="N12527" s="6" t="str">
        <f>TEXT(Table1[[#This Row],[order_date]], "DDDD")</f>
        <v>Friday</v>
      </c>
      <c r="O12527" s="6" t="str">
        <f>TEXT(Table1[[#This Row],[order_date]], "MMMM")</f>
        <v>April</v>
      </c>
    </row>
    <row r="12528" spans="1:15">
      <c r="A12528" s="5">
        <v>12527</v>
      </c>
      <c r="B12528" s="5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 s="14">
        <v>12</v>
      </c>
      <c r="H12528" s="16">
        <v>12</v>
      </c>
      <c r="I12528" s="6" t="s">
        <v>13</v>
      </c>
      <c r="J12528" s="6" t="s">
        <v>14</v>
      </c>
      <c r="K12528" t="s">
        <v>63</v>
      </c>
      <c r="L12528" t="s">
        <v>64</v>
      </c>
      <c r="M12528">
        <f>HOUR(Table1[[#This Row],[order_time]])</f>
        <v>12</v>
      </c>
      <c r="N12528" s="6" t="str">
        <f>TEXT(Table1[[#This Row],[order_date]], "DDDD")</f>
        <v>Friday</v>
      </c>
      <c r="O12528" s="6" t="str">
        <f>TEXT(Table1[[#This Row],[order_date]], "MMMM")</f>
        <v>April</v>
      </c>
    </row>
    <row r="12529" spans="1:15">
      <c r="A12529" s="5">
        <v>12528</v>
      </c>
      <c r="B12529" s="5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 s="14">
        <v>17.5</v>
      </c>
      <c r="H12529" s="16">
        <v>17.5</v>
      </c>
      <c r="I12529" s="6" t="s">
        <v>18</v>
      </c>
      <c r="J12529" s="6" t="s">
        <v>14</v>
      </c>
      <c r="K12529" t="s">
        <v>81</v>
      </c>
      <c r="L12529" t="s">
        <v>82</v>
      </c>
      <c r="M12529">
        <f>HOUR(Table1[[#This Row],[order_time]])</f>
        <v>12</v>
      </c>
      <c r="N12529" s="6" t="str">
        <f>TEXT(Table1[[#This Row],[order_date]], "DDDD")</f>
        <v>Friday</v>
      </c>
      <c r="O12529" s="6" t="str">
        <f>TEXT(Table1[[#This Row],[order_date]], "MMMM")</f>
        <v>April</v>
      </c>
    </row>
    <row r="12530" spans="1:15">
      <c r="A12530" s="5">
        <v>12529</v>
      </c>
      <c r="B12530" s="5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 s="14">
        <v>20.5</v>
      </c>
      <c r="H12530" s="16">
        <v>20.5</v>
      </c>
      <c r="I12530" s="6" t="s">
        <v>18</v>
      </c>
      <c r="J12530" s="6" t="s">
        <v>14</v>
      </c>
      <c r="K12530" t="s">
        <v>99</v>
      </c>
      <c r="L12530" t="s">
        <v>100</v>
      </c>
      <c r="M12530">
        <f>HOUR(Table1[[#This Row],[order_time]])</f>
        <v>12</v>
      </c>
      <c r="N12530" s="6" t="str">
        <f>TEXT(Table1[[#This Row],[order_date]], "DDDD")</f>
        <v>Friday</v>
      </c>
      <c r="O12530" s="6" t="str">
        <f>TEXT(Table1[[#This Row],[order_date]], "MMMM")</f>
        <v>April</v>
      </c>
    </row>
    <row r="12531" spans="1:15">
      <c r="A12531" s="5">
        <v>12530</v>
      </c>
      <c r="B12531" s="5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 s="14">
        <v>16.75</v>
      </c>
      <c r="H12531" s="16">
        <v>16.75</v>
      </c>
      <c r="I12531" s="6" t="s">
        <v>30</v>
      </c>
      <c r="J12531" s="6" t="s">
        <v>23</v>
      </c>
      <c r="K12531" t="s">
        <v>24</v>
      </c>
      <c r="L12531" t="s">
        <v>25</v>
      </c>
      <c r="M12531">
        <f>HOUR(Table1[[#This Row],[order_time]])</f>
        <v>12</v>
      </c>
      <c r="N12531" s="6" t="str">
        <f>TEXT(Table1[[#This Row],[order_date]], "DDDD")</f>
        <v>Friday</v>
      </c>
      <c r="O12531" s="6" t="str">
        <f>TEXT(Table1[[#This Row],[order_date]], "MMMM")</f>
        <v>April</v>
      </c>
    </row>
    <row r="12532" spans="1:15">
      <c r="A12532" s="5">
        <v>12531</v>
      </c>
      <c r="B12532" s="5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 s="14">
        <v>12</v>
      </c>
      <c r="H12532" s="16">
        <v>12</v>
      </c>
      <c r="I12532" s="6" t="s">
        <v>13</v>
      </c>
      <c r="J12532" s="6" t="s">
        <v>14</v>
      </c>
      <c r="K12532" t="s">
        <v>15</v>
      </c>
      <c r="L12532" t="s">
        <v>16</v>
      </c>
      <c r="M12532">
        <f>HOUR(Table1[[#This Row],[order_time]])</f>
        <v>12</v>
      </c>
      <c r="N12532" s="6" t="str">
        <f>TEXT(Table1[[#This Row],[order_date]], "DDDD")</f>
        <v>Friday</v>
      </c>
      <c r="O12532" s="6" t="str">
        <f>TEXT(Table1[[#This Row],[order_date]], "MMMM")</f>
        <v>April</v>
      </c>
    </row>
    <row r="12533" spans="1:15">
      <c r="A12533" s="5">
        <v>12532</v>
      </c>
      <c r="B12533" s="5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 s="14">
        <v>16</v>
      </c>
      <c r="H12533" s="16">
        <v>16</v>
      </c>
      <c r="I12533" s="6" t="s">
        <v>30</v>
      </c>
      <c r="J12533" s="6" t="s">
        <v>14</v>
      </c>
      <c r="K12533" t="s">
        <v>63</v>
      </c>
      <c r="L12533" t="s">
        <v>64</v>
      </c>
      <c r="M12533">
        <f>HOUR(Table1[[#This Row],[order_time]])</f>
        <v>12</v>
      </c>
      <c r="N12533" s="6" t="str">
        <f>TEXT(Table1[[#This Row],[order_date]], "DDDD")</f>
        <v>Friday</v>
      </c>
      <c r="O12533" s="6" t="str">
        <f>TEXT(Table1[[#This Row],[order_date]], "MMMM")</f>
        <v>April</v>
      </c>
    </row>
    <row r="12534" spans="1:15">
      <c r="A12534" s="5">
        <v>12533</v>
      </c>
      <c r="B12534" s="5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 s="14">
        <v>20.75</v>
      </c>
      <c r="H12534" s="16">
        <v>20.75</v>
      </c>
      <c r="I12534" s="6" t="s">
        <v>18</v>
      </c>
      <c r="J12534" s="6" t="s">
        <v>34</v>
      </c>
      <c r="K12534" t="s">
        <v>54</v>
      </c>
      <c r="L12534" t="s">
        <v>55</v>
      </c>
      <c r="M12534">
        <f>HOUR(Table1[[#This Row],[order_time]])</f>
        <v>12</v>
      </c>
      <c r="N12534" s="6" t="str">
        <f>TEXT(Table1[[#This Row],[order_date]], "DDDD")</f>
        <v>Friday</v>
      </c>
      <c r="O12534" s="6" t="str">
        <f>TEXT(Table1[[#This Row],[order_date]], "MMMM")</f>
        <v>April</v>
      </c>
    </row>
    <row r="12535" spans="1:15">
      <c r="A12535" s="5">
        <v>12534</v>
      </c>
      <c r="B12535" s="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 s="14">
        <v>12</v>
      </c>
      <c r="H12535" s="16">
        <v>12</v>
      </c>
      <c r="I12535" s="6" t="s">
        <v>13</v>
      </c>
      <c r="J12535" s="6" t="s">
        <v>19</v>
      </c>
      <c r="K12535" t="s">
        <v>147</v>
      </c>
      <c r="L12535" t="s">
        <v>148</v>
      </c>
      <c r="M12535">
        <f>HOUR(Table1[[#This Row],[order_time]])</f>
        <v>12</v>
      </c>
      <c r="N12535" s="6" t="str">
        <f>TEXT(Table1[[#This Row],[order_date]], "DDDD")</f>
        <v>Friday</v>
      </c>
      <c r="O12535" s="6" t="str">
        <f>TEXT(Table1[[#This Row],[order_date]], "MMMM")</f>
        <v>April</v>
      </c>
    </row>
    <row r="12536" spans="1:15">
      <c r="A12536" s="5">
        <v>12535</v>
      </c>
      <c r="B12536" s="5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 s="14">
        <v>12.5</v>
      </c>
      <c r="H12536" s="16">
        <v>12.5</v>
      </c>
      <c r="I12536" s="6" t="s">
        <v>13</v>
      </c>
      <c r="J12536" s="6" t="s">
        <v>34</v>
      </c>
      <c r="K12536" t="s">
        <v>75</v>
      </c>
      <c r="L12536" t="s">
        <v>76</v>
      </c>
      <c r="M12536">
        <f>HOUR(Table1[[#This Row],[order_time]])</f>
        <v>12</v>
      </c>
      <c r="N12536" s="6" t="str">
        <f>TEXT(Table1[[#This Row],[order_date]], "DDDD")</f>
        <v>Friday</v>
      </c>
      <c r="O12536" s="6" t="str">
        <f>TEXT(Table1[[#This Row],[order_date]], "MMMM")</f>
        <v>April</v>
      </c>
    </row>
    <row r="12537" spans="1:15">
      <c r="A12537" s="5">
        <v>12536</v>
      </c>
      <c r="B12537" s="5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 s="14">
        <v>16</v>
      </c>
      <c r="H12537" s="16">
        <v>16</v>
      </c>
      <c r="I12537" s="6" t="s">
        <v>30</v>
      </c>
      <c r="J12537" s="6" t="s">
        <v>14</v>
      </c>
      <c r="K12537" t="s">
        <v>31</v>
      </c>
      <c r="L12537" t="s">
        <v>32</v>
      </c>
      <c r="M12537">
        <f>HOUR(Table1[[#This Row],[order_time]])</f>
        <v>13</v>
      </c>
      <c r="N12537" s="6" t="str">
        <f>TEXT(Table1[[#This Row],[order_date]], "DDDD")</f>
        <v>Friday</v>
      </c>
      <c r="O12537" s="6" t="str">
        <f>TEXT(Table1[[#This Row],[order_date]], "MMMM")</f>
        <v>April</v>
      </c>
    </row>
    <row r="12538" spans="1:15">
      <c r="A12538" s="5">
        <v>12537</v>
      </c>
      <c r="B12538" s="5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 s="14">
        <v>12</v>
      </c>
      <c r="H12538" s="16">
        <v>12</v>
      </c>
      <c r="I12538" s="6" t="s">
        <v>13</v>
      </c>
      <c r="J12538" s="6" t="s">
        <v>14</v>
      </c>
      <c r="K12538" t="s">
        <v>31</v>
      </c>
      <c r="L12538" t="s">
        <v>32</v>
      </c>
      <c r="M12538">
        <f>HOUR(Table1[[#This Row],[order_time]])</f>
        <v>13</v>
      </c>
      <c r="N12538" s="6" t="str">
        <f>TEXT(Table1[[#This Row],[order_date]], "DDDD")</f>
        <v>Friday</v>
      </c>
      <c r="O12538" s="6" t="str">
        <f>TEXT(Table1[[#This Row],[order_date]], "MMMM")</f>
        <v>April</v>
      </c>
    </row>
    <row r="12539" spans="1:15">
      <c r="A12539" s="5">
        <v>12538</v>
      </c>
      <c r="B12539" s="5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 s="14">
        <v>18.5</v>
      </c>
      <c r="H12539" s="16">
        <v>18.5</v>
      </c>
      <c r="I12539" s="6" t="s">
        <v>18</v>
      </c>
      <c r="J12539" s="6" t="s">
        <v>19</v>
      </c>
      <c r="K12539" t="s">
        <v>20</v>
      </c>
      <c r="L12539" t="s">
        <v>21</v>
      </c>
      <c r="M12539">
        <f>HOUR(Table1[[#This Row],[order_time]])</f>
        <v>13</v>
      </c>
      <c r="N12539" s="6" t="str">
        <f>TEXT(Table1[[#This Row],[order_date]], "DDDD")</f>
        <v>Friday</v>
      </c>
      <c r="O12539" s="6" t="str">
        <f>TEXT(Table1[[#This Row],[order_date]], "MMMM")</f>
        <v>April</v>
      </c>
    </row>
    <row r="12540" spans="1:15">
      <c r="A12540" s="5">
        <v>12539</v>
      </c>
      <c r="B12540" s="5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 s="14">
        <v>12</v>
      </c>
      <c r="H12540" s="16">
        <v>12</v>
      </c>
      <c r="I12540" s="6" t="s">
        <v>13</v>
      </c>
      <c r="J12540" s="6" t="s">
        <v>19</v>
      </c>
      <c r="K12540" t="s">
        <v>84</v>
      </c>
      <c r="L12540" t="s">
        <v>85</v>
      </c>
      <c r="M12540">
        <f>HOUR(Table1[[#This Row],[order_time]])</f>
        <v>13</v>
      </c>
      <c r="N12540" s="6" t="str">
        <f>TEXT(Table1[[#This Row],[order_date]], "DDDD")</f>
        <v>Friday</v>
      </c>
      <c r="O12540" s="6" t="str">
        <f>TEXT(Table1[[#This Row],[order_date]], "MMMM")</f>
        <v>April</v>
      </c>
    </row>
    <row r="12541" spans="1:15">
      <c r="A12541" s="5">
        <v>12540</v>
      </c>
      <c r="B12541" s="5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 s="14">
        <v>12</v>
      </c>
      <c r="H12541" s="16">
        <v>12</v>
      </c>
      <c r="I12541" s="6" t="s">
        <v>13</v>
      </c>
      <c r="J12541" s="6" t="s">
        <v>19</v>
      </c>
      <c r="K12541" t="s">
        <v>147</v>
      </c>
      <c r="L12541" t="s">
        <v>148</v>
      </c>
      <c r="M12541">
        <f>HOUR(Table1[[#This Row],[order_time]])</f>
        <v>13</v>
      </c>
      <c r="N12541" s="6" t="str">
        <f>TEXT(Table1[[#This Row],[order_date]], "DDDD")</f>
        <v>Friday</v>
      </c>
      <c r="O12541" s="6" t="str">
        <f>TEXT(Table1[[#This Row],[order_date]], "MMMM")</f>
        <v>April</v>
      </c>
    </row>
    <row r="12542" spans="1:15">
      <c r="A12542" s="5">
        <v>12541</v>
      </c>
      <c r="B12542" s="5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 s="14">
        <v>16</v>
      </c>
      <c r="H12542" s="16">
        <v>16</v>
      </c>
      <c r="I12542" s="6" t="s">
        <v>30</v>
      </c>
      <c r="J12542" s="6" t="s">
        <v>14</v>
      </c>
      <c r="K12542" t="s">
        <v>87</v>
      </c>
      <c r="L12542" t="s">
        <v>88</v>
      </c>
      <c r="M12542">
        <f>HOUR(Table1[[#This Row],[order_time]])</f>
        <v>13</v>
      </c>
      <c r="N12542" s="6" t="str">
        <f>TEXT(Table1[[#This Row],[order_date]], "DDDD")</f>
        <v>Friday</v>
      </c>
      <c r="O12542" s="6" t="str">
        <f>TEXT(Table1[[#This Row],[order_date]], "MMMM")</f>
        <v>April</v>
      </c>
    </row>
    <row r="12543" spans="1:15">
      <c r="A12543" s="5">
        <v>12542</v>
      </c>
      <c r="B12543" s="5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 s="14">
        <v>17.5</v>
      </c>
      <c r="H12543" s="16">
        <v>17.5</v>
      </c>
      <c r="I12543" s="6" t="s">
        <v>18</v>
      </c>
      <c r="J12543" s="6" t="s">
        <v>14</v>
      </c>
      <c r="K12543" t="s">
        <v>81</v>
      </c>
      <c r="L12543" t="s">
        <v>82</v>
      </c>
      <c r="M12543">
        <f>HOUR(Table1[[#This Row],[order_time]])</f>
        <v>13</v>
      </c>
      <c r="N12543" s="6" t="str">
        <f>TEXT(Table1[[#This Row],[order_date]], "DDDD")</f>
        <v>Friday</v>
      </c>
      <c r="O12543" s="6" t="str">
        <f>TEXT(Table1[[#This Row],[order_date]], "MMMM")</f>
        <v>April</v>
      </c>
    </row>
    <row r="12544" spans="1:15">
      <c r="A12544" s="5">
        <v>12543</v>
      </c>
      <c r="B12544" s="5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 s="14">
        <v>20.75</v>
      </c>
      <c r="H12544" s="16">
        <v>20.75</v>
      </c>
      <c r="I12544" s="6" t="s">
        <v>18</v>
      </c>
      <c r="J12544" s="6" t="s">
        <v>34</v>
      </c>
      <c r="K12544" t="s">
        <v>102</v>
      </c>
      <c r="L12544" t="s">
        <v>103</v>
      </c>
      <c r="M12544">
        <f>HOUR(Table1[[#This Row],[order_time]])</f>
        <v>13</v>
      </c>
      <c r="N12544" s="6" t="str">
        <f>TEXT(Table1[[#This Row],[order_date]], "DDDD")</f>
        <v>Friday</v>
      </c>
      <c r="O12544" s="6" t="str">
        <f>TEXT(Table1[[#This Row],[order_date]], "MMMM")</f>
        <v>April</v>
      </c>
    </row>
    <row r="12545" spans="1:15">
      <c r="A12545" s="5">
        <v>12544</v>
      </c>
      <c r="B12545" s="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 s="14">
        <v>20.75</v>
      </c>
      <c r="H12545" s="16">
        <v>20.75</v>
      </c>
      <c r="I12545" s="6" t="s">
        <v>18</v>
      </c>
      <c r="J12545" s="6" t="s">
        <v>34</v>
      </c>
      <c r="K12545" t="s">
        <v>128</v>
      </c>
      <c r="L12545" t="s">
        <v>129</v>
      </c>
      <c r="M12545">
        <f>HOUR(Table1[[#This Row],[order_time]])</f>
        <v>13</v>
      </c>
      <c r="N12545" s="6" t="str">
        <f>TEXT(Table1[[#This Row],[order_date]], "DDDD")</f>
        <v>Friday</v>
      </c>
      <c r="O12545" s="6" t="str">
        <f>TEXT(Table1[[#This Row],[order_date]], "MMMM")</f>
        <v>April</v>
      </c>
    </row>
    <row r="12546" spans="1:15">
      <c r="A12546" s="5">
        <v>12545</v>
      </c>
      <c r="B12546" s="5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 s="14">
        <v>16.75</v>
      </c>
      <c r="H12546" s="16">
        <v>16.75</v>
      </c>
      <c r="I12546" s="6" t="s">
        <v>30</v>
      </c>
      <c r="J12546" s="6" t="s">
        <v>23</v>
      </c>
      <c r="K12546" t="s">
        <v>47</v>
      </c>
      <c r="L12546" t="s">
        <v>48</v>
      </c>
      <c r="M12546">
        <f>HOUR(Table1[[#This Row],[order_time]])</f>
        <v>13</v>
      </c>
      <c r="N12546" s="6" t="str">
        <f>TEXT(Table1[[#This Row],[order_date]], "DDDD")</f>
        <v>Friday</v>
      </c>
      <c r="O12546" s="6" t="str">
        <f>TEXT(Table1[[#This Row],[order_date]], "MMMM")</f>
        <v>April</v>
      </c>
    </row>
    <row r="12547" spans="1:15">
      <c r="A12547" s="5">
        <v>12546</v>
      </c>
      <c r="B12547" s="5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 s="14">
        <v>12.5</v>
      </c>
      <c r="H12547" s="16">
        <v>12.5</v>
      </c>
      <c r="I12547" s="6" t="s">
        <v>13</v>
      </c>
      <c r="J12547" s="6" t="s">
        <v>34</v>
      </c>
      <c r="K12547" t="s">
        <v>138</v>
      </c>
      <c r="L12547" t="s">
        <v>139</v>
      </c>
      <c r="M12547">
        <f>HOUR(Table1[[#This Row],[order_time]])</f>
        <v>13</v>
      </c>
      <c r="N12547" s="6" t="str">
        <f>TEXT(Table1[[#This Row],[order_date]], "DDDD")</f>
        <v>Friday</v>
      </c>
      <c r="O12547" s="6" t="str">
        <f>TEXT(Table1[[#This Row],[order_date]], "MMMM")</f>
        <v>April</v>
      </c>
    </row>
    <row r="12548" spans="1:15">
      <c r="A12548" s="5">
        <v>12547</v>
      </c>
      <c r="B12548" s="5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 s="14">
        <v>16.75</v>
      </c>
      <c r="H12548" s="16">
        <v>16.75</v>
      </c>
      <c r="I12548" s="6" t="s">
        <v>30</v>
      </c>
      <c r="J12548" s="6" t="s">
        <v>23</v>
      </c>
      <c r="K12548" t="s">
        <v>24</v>
      </c>
      <c r="L12548" t="s">
        <v>25</v>
      </c>
      <c r="M12548">
        <f>HOUR(Table1[[#This Row],[order_time]])</f>
        <v>13</v>
      </c>
      <c r="N12548" s="6" t="str">
        <f>TEXT(Table1[[#This Row],[order_date]], "DDDD")</f>
        <v>Friday</v>
      </c>
      <c r="O12548" s="6" t="str">
        <f>TEXT(Table1[[#This Row],[order_date]], "MMMM")</f>
        <v>April</v>
      </c>
    </row>
    <row r="12549" spans="1:15">
      <c r="A12549" s="5">
        <v>12548</v>
      </c>
      <c r="B12549" s="5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 s="14">
        <v>16</v>
      </c>
      <c r="H12549" s="16">
        <v>16</v>
      </c>
      <c r="I12549" s="6" t="s">
        <v>30</v>
      </c>
      <c r="J12549" s="6" t="s">
        <v>19</v>
      </c>
      <c r="K12549" t="s">
        <v>78</v>
      </c>
      <c r="L12549" t="s">
        <v>79</v>
      </c>
      <c r="M12549">
        <f>HOUR(Table1[[#This Row],[order_time]])</f>
        <v>13</v>
      </c>
      <c r="N12549" s="6" t="str">
        <f>TEXT(Table1[[#This Row],[order_date]], "DDDD")</f>
        <v>Friday</v>
      </c>
      <c r="O12549" s="6" t="str">
        <f>TEXT(Table1[[#This Row],[order_date]], "MMMM")</f>
        <v>April</v>
      </c>
    </row>
    <row r="12550" spans="1:15">
      <c r="A12550" s="5">
        <v>12549</v>
      </c>
      <c r="B12550" s="5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 s="14">
        <v>12</v>
      </c>
      <c r="H12550" s="16">
        <v>12</v>
      </c>
      <c r="I12550" s="6" t="s">
        <v>13</v>
      </c>
      <c r="J12550" s="6" t="s">
        <v>19</v>
      </c>
      <c r="K12550" t="s">
        <v>78</v>
      </c>
      <c r="L12550" t="s">
        <v>79</v>
      </c>
      <c r="M12550">
        <f>HOUR(Table1[[#This Row],[order_time]])</f>
        <v>13</v>
      </c>
      <c r="N12550" s="6" t="str">
        <f>TEXT(Table1[[#This Row],[order_date]], "DDDD")</f>
        <v>Friday</v>
      </c>
      <c r="O12550" s="6" t="str">
        <f>TEXT(Table1[[#This Row],[order_date]], "MMMM")</f>
        <v>April</v>
      </c>
    </row>
    <row r="12551" spans="1:15">
      <c r="A12551" s="5">
        <v>12550</v>
      </c>
      <c r="B12551" s="5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 s="14">
        <v>16.5</v>
      </c>
      <c r="H12551" s="16">
        <v>16.5</v>
      </c>
      <c r="I12551" s="6" t="s">
        <v>30</v>
      </c>
      <c r="J12551" s="6" t="s">
        <v>34</v>
      </c>
      <c r="K12551" t="s">
        <v>75</v>
      </c>
      <c r="L12551" t="s">
        <v>76</v>
      </c>
      <c r="M12551">
        <f>HOUR(Table1[[#This Row],[order_time]])</f>
        <v>13</v>
      </c>
      <c r="N12551" s="6" t="str">
        <f>TEXT(Table1[[#This Row],[order_date]], "DDDD")</f>
        <v>Friday</v>
      </c>
      <c r="O12551" s="6" t="str">
        <f>TEXT(Table1[[#This Row],[order_date]], "MMMM")</f>
        <v>April</v>
      </c>
    </row>
    <row r="12552" spans="1:15">
      <c r="A12552" s="5">
        <v>12551</v>
      </c>
      <c r="B12552" s="5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 s="14">
        <v>20.75</v>
      </c>
      <c r="H12552" s="16">
        <v>20.75</v>
      </c>
      <c r="I12552" s="6" t="s">
        <v>18</v>
      </c>
      <c r="J12552" s="6" t="s">
        <v>23</v>
      </c>
      <c r="K12552" t="s">
        <v>57</v>
      </c>
      <c r="L12552" t="s">
        <v>58</v>
      </c>
      <c r="M12552">
        <f>HOUR(Table1[[#This Row],[order_time]])</f>
        <v>13</v>
      </c>
      <c r="N12552" s="6" t="str">
        <f>TEXT(Table1[[#This Row],[order_date]], "DDDD")</f>
        <v>Friday</v>
      </c>
      <c r="O12552" s="6" t="str">
        <f>TEXT(Table1[[#This Row],[order_date]], "MMMM")</f>
        <v>April</v>
      </c>
    </row>
    <row r="12553" spans="1:15">
      <c r="A12553" s="5">
        <v>12552</v>
      </c>
      <c r="B12553" s="5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 s="14">
        <v>10.5</v>
      </c>
      <c r="H12553" s="16">
        <v>10.5</v>
      </c>
      <c r="I12553" s="6" t="s">
        <v>13</v>
      </c>
      <c r="J12553" s="6" t="s">
        <v>14</v>
      </c>
      <c r="K12553" t="s">
        <v>44</v>
      </c>
      <c r="L12553" t="s">
        <v>45</v>
      </c>
      <c r="M12553">
        <f>HOUR(Table1[[#This Row],[order_time]])</f>
        <v>13</v>
      </c>
      <c r="N12553" s="6" t="str">
        <f>TEXT(Table1[[#This Row],[order_date]], "DDDD")</f>
        <v>Friday</v>
      </c>
      <c r="O12553" s="6" t="str">
        <f>TEXT(Table1[[#This Row],[order_date]], "MMMM")</f>
        <v>April</v>
      </c>
    </row>
    <row r="12554" spans="1:15">
      <c r="A12554" s="5">
        <v>12553</v>
      </c>
      <c r="B12554" s="5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 s="14">
        <v>20.5</v>
      </c>
      <c r="H12554" s="16">
        <v>20.5</v>
      </c>
      <c r="I12554" s="6" t="s">
        <v>18</v>
      </c>
      <c r="J12554" s="6" t="s">
        <v>14</v>
      </c>
      <c r="K12554" t="s">
        <v>99</v>
      </c>
      <c r="L12554" t="s">
        <v>100</v>
      </c>
      <c r="M12554">
        <f>HOUR(Table1[[#This Row],[order_time]])</f>
        <v>13</v>
      </c>
      <c r="N12554" s="6" t="str">
        <f>TEXT(Table1[[#This Row],[order_date]], "DDDD")</f>
        <v>Friday</v>
      </c>
      <c r="O12554" s="6" t="str">
        <f>TEXT(Table1[[#This Row],[order_date]], "MMMM")</f>
        <v>April</v>
      </c>
    </row>
    <row r="12555" spans="1:15">
      <c r="A12555" s="5">
        <v>12554</v>
      </c>
      <c r="B12555" s="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 s="14">
        <v>20.5</v>
      </c>
      <c r="H12555" s="16">
        <v>20.5</v>
      </c>
      <c r="I12555" s="6" t="s">
        <v>18</v>
      </c>
      <c r="J12555" s="6" t="s">
        <v>14</v>
      </c>
      <c r="K12555" t="s">
        <v>63</v>
      </c>
      <c r="L12555" t="s">
        <v>64</v>
      </c>
      <c r="M12555">
        <f>HOUR(Table1[[#This Row],[order_time]])</f>
        <v>13</v>
      </c>
      <c r="N12555" s="6" t="str">
        <f>TEXT(Table1[[#This Row],[order_date]], "DDDD")</f>
        <v>Friday</v>
      </c>
      <c r="O12555" s="6" t="str">
        <f>TEXT(Table1[[#This Row],[order_date]], "MMMM")</f>
        <v>April</v>
      </c>
    </row>
    <row r="12556" spans="1:15">
      <c r="A12556" s="5">
        <v>12555</v>
      </c>
      <c r="B12556" s="5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 s="14">
        <v>15.25</v>
      </c>
      <c r="H12556" s="16">
        <v>15.25</v>
      </c>
      <c r="I12556" s="6" t="s">
        <v>18</v>
      </c>
      <c r="J12556" s="6" t="s">
        <v>14</v>
      </c>
      <c r="K12556" t="s">
        <v>41</v>
      </c>
      <c r="L12556" t="s">
        <v>42</v>
      </c>
      <c r="M12556">
        <f>HOUR(Table1[[#This Row],[order_time]])</f>
        <v>13</v>
      </c>
      <c r="N12556" s="6" t="str">
        <f>TEXT(Table1[[#This Row],[order_date]], "DDDD")</f>
        <v>Friday</v>
      </c>
      <c r="O12556" s="6" t="str">
        <f>TEXT(Table1[[#This Row],[order_date]], "MMMM")</f>
        <v>April</v>
      </c>
    </row>
    <row r="12557" spans="1:15">
      <c r="A12557" s="5">
        <v>12556</v>
      </c>
      <c r="B12557" s="5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 s="14">
        <v>12.75</v>
      </c>
      <c r="H12557" s="16">
        <v>12.75</v>
      </c>
      <c r="I12557" s="6" t="s">
        <v>13</v>
      </c>
      <c r="J12557" s="6" t="s">
        <v>23</v>
      </c>
      <c r="K12557" t="s">
        <v>24</v>
      </c>
      <c r="L12557" t="s">
        <v>25</v>
      </c>
      <c r="M12557">
        <f>HOUR(Table1[[#This Row],[order_time]])</f>
        <v>13</v>
      </c>
      <c r="N12557" s="6" t="str">
        <f>TEXT(Table1[[#This Row],[order_date]], "DDDD")</f>
        <v>Friday</v>
      </c>
      <c r="O12557" s="6" t="str">
        <f>TEXT(Table1[[#This Row],[order_date]], "MMMM")</f>
        <v>April</v>
      </c>
    </row>
    <row r="12558" spans="1:15">
      <c r="A12558" s="5">
        <v>12557</v>
      </c>
      <c r="B12558" s="5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 s="14">
        <v>12</v>
      </c>
      <c r="H12558" s="16">
        <v>12</v>
      </c>
      <c r="I12558" s="6" t="s">
        <v>13</v>
      </c>
      <c r="J12558" s="6" t="s">
        <v>14</v>
      </c>
      <c r="K12558" t="s">
        <v>15</v>
      </c>
      <c r="L12558" t="s">
        <v>16</v>
      </c>
      <c r="M12558">
        <f>HOUR(Table1[[#This Row],[order_time]])</f>
        <v>13</v>
      </c>
      <c r="N12558" s="6" t="str">
        <f>TEXT(Table1[[#This Row],[order_date]], "DDDD")</f>
        <v>Friday</v>
      </c>
      <c r="O12558" s="6" t="str">
        <f>TEXT(Table1[[#This Row],[order_date]], "MMMM")</f>
        <v>April</v>
      </c>
    </row>
    <row r="12559" spans="1:15">
      <c r="A12559" s="5">
        <v>12558</v>
      </c>
      <c r="B12559" s="5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 s="14">
        <v>12</v>
      </c>
      <c r="H12559" s="16">
        <v>12</v>
      </c>
      <c r="I12559" s="6" t="s">
        <v>13</v>
      </c>
      <c r="J12559" s="6" t="s">
        <v>14</v>
      </c>
      <c r="K12559" t="s">
        <v>15</v>
      </c>
      <c r="L12559" t="s">
        <v>16</v>
      </c>
      <c r="M12559">
        <f>HOUR(Table1[[#This Row],[order_time]])</f>
        <v>13</v>
      </c>
      <c r="N12559" s="6" t="str">
        <f>TEXT(Table1[[#This Row],[order_date]], "DDDD")</f>
        <v>Friday</v>
      </c>
      <c r="O12559" s="6" t="str">
        <f>TEXT(Table1[[#This Row],[order_date]], "MMMM")</f>
        <v>April</v>
      </c>
    </row>
    <row r="12560" spans="1:15">
      <c r="A12560" s="5">
        <v>12559</v>
      </c>
      <c r="B12560" s="5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 s="14">
        <v>13.25</v>
      </c>
      <c r="H12560" s="16">
        <v>13.25</v>
      </c>
      <c r="I12560" s="6" t="s">
        <v>30</v>
      </c>
      <c r="J12560" s="6" t="s">
        <v>14</v>
      </c>
      <c r="K12560" t="s">
        <v>44</v>
      </c>
      <c r="L12560" t="s">
        <v>45</v>
      </c>
      <c r="M12560">
        <f>HOUR(Table1[[#This Row],[order_time]])</f>
        <v>13</v>
      </c>
      <c r="N12560" s="6" t="str">
        <f>TEXT(Table1[[#This Row],[order_date]], "DDDD")</f>
        <v>Friday</v>
      </c>
      <c r="O12560" s="6" t="str">
        <f>TEXT(Table1[[#This Row],[order_date]], "MMMM")</f>
        <v>April</v>
      </c>
    </row>
    <row r="12561" spans="1:15">
      <c r="A12561" s="5">
        <v>12560</v>
      </c>
      <c r="B12561" s="5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 s="14">
        <v>25.5</v>
      </c>
      <c r="H12561" s="16">
        <v>25.5</v>
      </c>
      <c r="I12561" s="6" t="s">
        <v>98</v>
      </c>
      <c r="J12561" s="6" t="s">
        <v>14</v>
      </c>
      <c r="K12561" t="s">
        <v>99</v>
      </c>
      <c r="L12561" t="s">
        <v>100</v>
      </c>
      <c r="M12561">
        <f>HOUR(Table1[[#This Row],[order_time]])</f>
        <v>13</v>
      </c>
      <c r="N12561" s="6" t="str">
        <f>TEXT(Table1[[#This Row],[order_date]], "DDDD")</f>
        <v>Friday</v>
      </c>
      <c r="O12561" s="6" t="str">
        <f>TEXT(Table1[[#This Row],[order_date]], "MMMM")</f>
        <v>April</v>
      </c>
    </row>
    <row r="12562" spans="1:15">
      <c r="A12562" s="5">
        <v>12561</v>
      </c>
      <c r="B12562" s="5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 s="14">
        <v>20.75</v>
      </c>
      <c r="H12562" s="16">
        <v>20.75</v>
      </c>
      <c r="I12562" s="6" t="s">
        <v>18</v>
      </c>
      <c r="J12562" s="6" t="s">
        <v>34</v>
      </c>
      <c r="K12562" t="s">
        <v>54</v>
      </c>
      <c r="L12562" t="s">
        <v>55</v>
      </c>
      <c r="M12562">
        <f>HOUR(Table1[[#This Row],[order_time]])</f>
        <v>13</v>
      </c>
      <c r="N12562" s="6" t="str">
        <f>TEXT(Table1[[#This Row],[order_date]], "DDDD")</f>
        <v>Friday</v>
      </c>
      <c r="O12562" s="6" t="str">
        <f>TEXT(Table1[[#This Row],[order_date]], "MMMM")</f>
        <v>April</v>
      </c>
    </row>
    <row r="12563" spans="1:15">
      <c r="A12563" s="5">
        <v>12562</v>
      </c>
      <c r="B12563" s="5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 s="14">
        <v>20.75</v>
      </c>
      <c r="H12563" s="16">
        <v>20.75</v>
      </c>
      <c r="I12563" s="6" t="s">
        <v>18</v>
      </c>
      <c r="J12563" s="6" t="s">
        <v>34</v>
      </c>
      <c r="K12563" t="s">
        <v>35</v>
      </c>
      <c r="L12563" t="s">
        <v>36</v>
      </c>
      <c r="M12563">
        <f>HOUR(Table1[[#This Row],[order_time]])</f>
        <v>13</v>
      </c>
      <c r="N12563" s="6" t="str">
        <f>TEXT(Table1[[#This Row],[order_date]], "DDDD")</f>
        <v>Friday</v>
      </c>
      <c r="O12563" s="6" t="str">
        <f>TEXT(Table1[[#This Row],[order_date]], "MMMM")</f>
        <v>April</v>
      </c>
    </row>
    <row r="12564" spans="1:15">
      <c r="A12564" s="5">
        <v>12563</v>
      </c>
      <c r="B12564" s="5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 s="14">
        <v>16.75</v>
      </c>
      <c r="H12564" s="16">
        <v>16.75</v>
      </c>
      <c r="I12564" s="6" t="s">
        <v>30</v>
      </c>
      <c r="J12564" s="6" t="s">
        <v>23</v>
      </c>
      <c r="K12564" t="s">
        <v>47</v>
      </c>
      <c r="L12564" t="s">
        <v>48</v>
      </c>
      <c r="M12564">
        <f>HOUR(Table1[[#This Row],[order_time]])</f>
        <v>14</v>
      </c>
      <c r="N12564" s="6" t="str">
        <f>TEXT(Table1[[#This Row],[order_date]], "DDDD")</f>
        <v>Friday</v>
      </c>
      <c r="O12564" s="6" t="str">
        <f>TEXT(Table1[[#This Row],[order_date]], "MMMM")</f>
        <v>April</v>
      </c>
    </row>
    <row r="12565" spans="1:15">
      <c r="A12565" s="5">
        <v>12564</v>
      </c>
      <c r="B12565" s="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 s="14">
        <v>16.5</v>
      </c>
      <c r="H12565" s="16">
        <v>16.5</v>
      </c>
      <c r="I12565" s="6" t="s">
        <v>30</v>
      </c>
      <c r="J12565" s="6" t="s">
        <v>34</v>
      </c>
      <c r="K12565" t="s">
        <v>35</v>
      </c>
      <c r="L12565" t="s">
        <v>36</v>
      </c>
      <c r="M12565">
        <f>HOUR(Table1[[#This Row],[order_time]])</f>
        <v>14</v>
      </c>
      <c r="N12565" s="6" t="str">
        <f>TEXT(Table1[[#This Row],[order_date]], "DDDD")</f>
        <v>Friday</v>
      </c>
      <c r="O12565" s="6" t="str">
        <f>TEXT(Table1[[#This Row],[order_date]], "MMMM")</f>
        <v>April</v>
      </c>
    </row>
    <row r="12566" spans="1:15">
      <c r="A12566" s="5">
        <v>12565</v>
      </c>
      <c r="B12566" s="5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 s="14">
        <v>14.5</v>
      </c>
      <c r="H12566" s="16">
        <v>14.5</v>
      </c>
      <c r="I12566" s="6" t="s">
        <v>30</v>
      </c>
      <c r="J12566" s="6" t="s">
        <v>14</v>
      </c>
      <c r="K12566" t="s">
        <v>81</v>
      </c>
      <c r="L12566" t="s">
        <v>82</v>
      </c>
      <c r="M12566">
        <f>HOUR(Table1[[#This Row],[order_time]])</f>
        <v>14</v>
      </c>
      <c r="N12566" s="6" t="str">
        <f>TEXT(Table1[[#This Row],[order_date]], "DDDD")</f>
        <v>Friday</v>
      </c>
      <c r="O12566" s="6" t="str">
        <f>TEXT(Table1[[#This Row],[order_date]], "MMMM")</f>
        <v>April</v>
      </c>
    </row>
    <row r="12567" spans="1:15">
      <c r="A12567" s="5">
        <v>12566</v>
      </c>
      <c r="B12567" s="5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 s="14">
        <v>12</v>
      </c>
      <c r="H12567" s="16">
        <v>12</v>
      </c>
      <c r="I12567" s="6" t="s">
        <v>13</v>
      </c>
      <c r="J12567" s="6" t="s">
        <v>14</v>
      </c>
      <c r="K12567" t="s">
        <v>15</v>
      </c>
      <c r="L12567" t="s">
        <v>16</v>
      </c>
      <c r="M12567">
        <f>HOUR(Table1[[#This Row],[order_time]])</f>
        <v>14</v>
      </c>
      <c r="N12567" s="6" t="str">
        <f>TEXT(Table1[[#This Row],[order_date]], "DDDD")</f>
        <v>Friday</v>
      </c>
      <c r="O12567" s="6" t="str">
        <f>TEXT(Table1[[#This Row],[order_date]], "MMMM")</f>
        <v>April</v>
      </c>
    </row>
    <row r="12568" spans="1:15">
      <c r="A12568" s="5">
        <v>12567</v>
      </c>
      <c r="B12568" s="5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 s="14">
        <v>20.75</v>
      </c>
      <c r="H12568" s="16">
        <v>20.75</v>
      </c>
      <c r="I12568" s="6" t="s">
        <v>18</v>
      </c>
      <c r="J12568" s="6" t="s">
        <v>23</v>
      </c>
      <c r="K12568" t="s">
        <v>57</v>
      </c>
      <c r="L12568" t="s">
        <v>58</v>
      </c>
      <c r="M12568">
        <f>HOUR(Table1[[#This Row],[order_time]])</f>
        <v>14</v>
      </c>
      <c r="N12568" s="6" t="str">
        <f>TEXT(Table1[[#This Row],[order_date]], "DDDD")</f>
        <v>Friday</v>
      </c>
      <c r="O12568" s="6" t="str">
        <f>TEXT(Table1[[#This Row],[order_date]], "MMMM")</f>
        <v>April</v>
      </c>
    </row>
    <row r="12569" spans="1:15">
      <c r="A12569" s="5">
        <v>12568</v>
      </c>
      <c r="B12569" s="5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 s="14">
        <v>16.5</v>
      </c>
      <c r="H12569" s="16">
        <v>16.5</v>
      </c>
      <c r="I12569" s="6" t="s">
        <v>18</v>
      </c>
      <c r="J12569" s="6" t="s">
        <v>14</v>
      </c>
      <c r="K12569" t="s">
        <v>44</v>
      </c>
      <c r="L12569" t="s">
        <v>45</v>
      </c>
      <c r="M12569">
        <f>HOUR(Table1[[#This Row],[order_time]])</f>
        <v>14</v>
      </c>
      <c r="N12569" s="6" t="str">
        <f>TEXT(Table1[[#This Row],[order_date]], "DDDD")</f>
        <v>Friday</v>
      </c>
      <c r="O12569" s="6" t="str">
        <f>TEXT(Table1[[#This Row],[order_date]], "MMMM")</f>
        <v>April</v>
      </c>
    </row>
    <row r="12570" spans="1:15">
      <c r="A12570" s="5">
        <v>12569</v>
      </c>
      <c r="B12570" s="5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 s="14">
        <v>13.25</v>
      </c>
      <c r="H12570" s="16">
        <v>13.25</v>
      </c>
      <c r="I12570" s="6" t="s">
        <v>30</v>
      </c>
      <c r="J12570" s="6" t="s">
        <v>14</v>
      </c>
      <c r="K12570" t="s">
        <v>44</v>
      </c>
      <c r="L12570" t="s">
        <v>45</v>
      </c>
      <c r="M12570">
        <f>HOUR(Table1[[#This Row],[order_time]])</f>
        <v>14</v>
      </c>
      <c r="N12570" s="6" t="str">
        <f>TEXT(Table1[[#This Row],[order_date]], "DDDD")</f>
        <v>Friday</v>
      </c>
      <c r="O12570" s="6" t="str">
        <f>TEXT(Table1[[#This Row],[order_date]], "MMMM")</f>
        <v>April</v>
      </c>
    </row>
    <row r="12571" spans="1:15">
      <c r="A12571" s="5">
        <v>12570</v>
      </c>
      <c r="B12571" s="5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 s="14">
        <v>20.25</v>
      </c>
      <c r="H12571" s="16">
        <v>20.25</v>
      </c>
      <c r="I12571" s="6" t="s">
        <v>18</v>
      </c>
      <c r="J12571" s="6" t="s">
        <v>19</v>
      </c>
      <c r="K12571" t="s">
        <v>147</v>
      </c>
      <c r="L12571" t="s">
        <v>148</v>
      </c>
      <c r="M12571">
        <f>HOUR(Table1[[#This Row],[order_time]])</f>
        <v>14</v>
      </c>
      <c r="N12571" s="6" t="str">
        <f>TEXT(Table1[[#This Row],[order_date]], "DDDD")</f>
        <v>Friday</v>
      </c>
      <c r="O12571" s="6" t="str">
        <f>TEXT(Table1[[#This Row],[order_date]], "MMMM")</f>
        <v>April</v>
      </c>
    </row>
    <row r="12572" spans="1:15">
      <c r="A12572" s="5">
        <v>12571</v>
      </c>
      <c r="B12572" s="5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 s="14">
        <v>16.25</v>
      </c>
      <c r="H12572" s="16">
        <v>16.25</v>
      </c>
      <c r="I12572" s="6" t="s">
        <v>30</v>
      </c>
      <c r="J12572" s="6" t="s">
        <v>34</v>
      </c>
      <c r="K12572" t="s">
        <v>68</v>
      </c>
      <c r="L12572" t="s">
        <v>69</v>
      </c>
      <c r="M12572">
        <f>HOUR(Table1[[#This Row],[order_time]])</f>
        <v>14</v>
      </c>
      <c r="N12572" s="6" t="str">
        <f>TEXT(Table1[[#This Row],[order_date]], "DDDD")</f>
        <v>Friday</v>
      </c>
      <c r="O12572" s="6" t="str">
        <f>TEXT(Table1[[#This Row],[order_date]], "MMMM")</f>
        <v>April</v>
      </c>
    </row>
    <row r="12573" spans="1:15">
      <c r="A12573" s="5">
        <v>12572</v>
      </c>
      <c r="B12573" s="5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 s="14">
        <v>20.75</v>
      </c>
      <c r="H12573" s="16">
        <v>20.75</v>
      </c>
      <c r="I12573" s="6" t="s">
        <v>18</v>
      </c>
      <c r="J12573" s="6" t="s">
        <v>23</v>
      </c>
      <c r="K12573" t="s">
        <v>24</v>
      </c>
      <c r="L12573" t="s">
        <v>25</v>
      </c>
      <c r="M12573">
        <f>HOUR(Table1[[#This Row],[order_time]])</f>
        <v>14</v>
      </c>
      <c r="N12573" s="6" t="str">
        <f>TEXT(Table1[[#This Row],[order_date]], "DDDD")</f>
        <v>Friday</v>
      </c>
      <c r="O12573" s="6" t="str">
        <f>TEXT(Table1[[#This Row],[order_date]], "MMMM")</f>
        <v>April</v>
      </c>
    </row>
    <row r="12574" spans="1:15">
      <c r="A12574" s="5">
        <v>12573</v>
      </c>
      <c r="B12574" s="5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 s="14">
        <v>12.75</v>
      </c>
      <c r="H12574" s="16">
        <v>12.75</v>
      </c>
      <c r="I12574" s="6" t="s">
        <v>13</v>
      </c>
      <c r="J12574" s="6" t="s">
        <v>23</v>
      </c>
      <c r="K12574" t="s">
        <v>24</v>
      </c>
      <c r="L12574" t="s">
        <v>25</v>
      </c>
      <c r="M12574">
        <f>HOUR(Table1[[#This Row],[order_time]])</f>
        <v>14</v>
      </c>
      <c r="N12574" s="6" t="str">
        <f>TEXT(Table1[[#This Row],[order_date]], "DDDD")</f>
        <v>Friday</v>
      </c>
      <c r="O12574" s="6" t="str">
        <f>TEXT(Table1[[#This Row],[order_date]], "MMMM")</f>
        <v>April</v>
      </c>
    </row>
    <row r="12575" spans="1:15">
      <c r="A12575" s="5">
        <v>12574</v>
      </c>
      <c r="B12575" s="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 s="14">
        <v>16</v>
      </c>
      <c r="H12575" s="16">
        <v>16</v>
      </c>
      <c r="I12575" s="6" t="s">
        <v>30</v>
      </c>
      <c r="J12575" s="6" t="s">
        <v>19</v>
      </c>
      <c r="K12575" t="s">
        <v>78</v>
      </c>
      <c r="L12575" t="s">
        <v>79</v>
      </c>
      <c r="M12575">
        <f>HOUR(Table1[[#This Row],[order_time]])</f>
        <v>14</v>
      </c>
      <c r="N12575" s="6" t="str">
        <f>TEXT(Table1[[#This Row],[order_date]], "DDDD")</f>
        <v>Friday</v>
      </c>
      <c r="O12575" s="6" t="str">
        <f>TEXT(Table1[[#This Row],[order_date]], "MMMM")</f>
        <v>April</v>
      </c>
    </row>
    <row r="12576" spans="1:15">
      <c r="A12576" s="5">
        <v>12575</v>
      </c>
      <c r="B12576" s="5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 s="14">
        <v>23.65</v>
      </c>
      <c r="H12576" s="16">
        <v>23.65</v>
      </c>
      <c r="I12576" s="6" t="s">
        <v>13</v>
      </c>
      <c r="J12576" s="6" t="s">
        <v>34</v>
      </c>
      <c r="K12576" t="s">
        <v>108</v>
      </c>
      <c r="L12576" t="s">
        <v>109</v>
      </c>
      <c r="M12576">
        <f>HOUR(Table1[[#This Row],[order_time]])</f>
        <v>15</v>
      </c>
      <c r="N12576" s="6" t="str">
        <f>TEXT(Table1[[#This Row],[order_date]], "DDDD")</f>
        <v>Friday</v>
      </c>
      <c r="O12576" s="6" t="str">
        <f>TEXT(Table1[[#This Row],[order_date]], "MMMM")</f>
        <v>April</v>
      </c>
    </row>
    <row r="12577" spans="1:15">
      <c r="A12577" s="5">
        <v>12576</v>
      </c>
      <c r="B12577" s="5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 s="14">
        <v>16.5</v>
      </c>
      <c r="H12577" s="16">
        <v>16.5</v>
      </c>
      <c r="I12577" s="6" t="s">
        <v>30</v>
      </c>
      <c r="J12577" s="6" t="s">
        <v>34</v>
      </c>
      <c r="K12577" t="s">
        <v>54</v>
      </c>
      <c r="L12577" t="s">
        <v>55</v>
      </c>
      <c r="M12577">
        <f>HOUR(Table1[[#This Row],[order_time]])</f>
        <v>15</v>
      </c>
      <c r="N12577" s="6" t="str">
        <f>TEXT(Table1[[#This Row],[order_date]], "DDDD")</f>
        <v>Friday</v>
      </c>
      <c r="O12577" s="6" t="str">
        <f>TEXT(Table1[[#This Row],[order_date]], "MMMM")</f>
        <v>April</v>
      </c>
    </row>
    <row r="12578" spans="1:15">
      <c r="A12578" s="5">
        <v>12577</v>
      </c>
      <c r="B12578" s="5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 s="14">
        <v>16.75</v>
      </c>
      <c r="H12578" s="16">
        <v>16.75</v>
      </c>
      <c r="I12578" s="6" t="s">
        <v>30</v>
      </c>
      <c r="J12578" s="6" t="s">
        <v>23</v>
      </c>
      <c r="K12578" t="s">
        <v>72</v>
      </c>
      <c r="L12578" t="s">
        <v>73</v>
      </c>
      <c r="M12578">
        <f>HOUR(Table1[[#This Row],[order_time]])</f>
        <v>15</v>
      </c>
      <c r="N12578" s="6" t="str">
        <f>TEXT(Table1[[#This Row],[order_date]], "DDDD")</f>
        <v>Friday</v>
      </c>
      <c r="O12578" s="6" t="str">
        <f>TEXT(Table1[[#This Row],[order_date]], "MMMM")</f>
        <v>April</v>
      </c>
    </row>
    <row r="12579" spans="1:15">
      <c r="A12579" s="5">
        <v>12578</v>
      </c>
      <c r="B12579" s="5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 s="14">
        <v>12</v>
      </c>
      <c r="H12579" s="16">
        <v>12</v>
      </c>
      <c r="I12579" s="6" t="s">
        <v>13</v>
      </c>
      <c r="J12579" s="6" t="s">
        <v>14</v>
      </c>
      <c r="K12579" t="s">
        <v>31</v>
      </c>
      <c r="L12579" t="s">
        <v>32</v>
      </c>
      <c r="M12579">
        <f>HOUR(Table1[[#This Row],[order_time]])</f>
        <v>15</v>
      </c>
      <c r="N12579" s="6" t="str">
        <f>TEXT(Table1[[#This Row],[order_date]], "DDDD")</f>
        <v>Friday</v>
      </c>
      <c r="O12579" s="6" t="str">
        <f>TEXT(Table1[[#This Row],[order_date]], "MMMM")</f>
        <v>April</v>
      </c>
    </row>
    <row r="12580" spans="1:15">
      <c r="A12580" s="5">
        <v>12579</v>
      </c>
      <c r="B12580" s="5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 s="14">
        <v>16</v>
      </c>
      <c r="H12580" s="16">
        <v>16</v>
      </c>
      <c r="I12580" s="6" t="s">
        <v>30</v>
      </c>
      <c r="J12580" s="6" t="s">
        <v>19</v>
      </c>
      <c r="K12580" t="s">
        <v>90</v>
      </c>
      <c r="L12580" t="s">
        <v>91</v>
      </c>
      <c r="M12580">
        <f>HOUR(Table1[[#This Row],[order_time]])</f>
        <v>15</v>
      </c>
      <c r="N12580" s="6" t="str">
        <f>TEXT(Table1[[#This Row],[order_date]], "DDDD")</f>
        <v>Friday</v>
      </c>
      <c r="O12580" s="6" t="str">
        <f>TEXT(Table1[[#This Row],[order_date]], "MMMM")</f>
        <v>April</v>
      </c>
    </row>
    <row r="12581" spans="1:15">
      <c r="A12581" s="5">
        <v>12580</v>
      </c>
      <c r="B12581" s="5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 s="14">
        <v>12</v>
      </c>
      <c r="H12581" s="16">
        <v>12</v>
      </c>
      <c r="I12581" s="6" t="s">
        <v>13</v>
      </c>
      <c r="J12581" s="6" t="s">
        <v>19</v>
      </c>
      <c r="K12581" t="s">
        <v>78</v>
      </c>
      <c r="L12581" t="s">
        <v>79</v>
      </c>
      <c r="M12581">
        <f>HOUR(Table1[[#This Row],[order_time]])</f>
        <v>15</v>
      </c>
      <c r="N12581" s="6" t="str">
        <f>TEXT(Table1[[#This Row],[order_date]], "DDDD")</f>
        <v>Friday</v>
      </c>
      <c r="O12581" s="6" t="str">
        <f>TEXT(Table1[[#This Row],[order_date]], "MMMM")</f>
        <v>April</v>
      </c>
    </row>
    <row r="12582" spans="1:15">
      <c r="A12582" s="5">
        <v>12581</v>
      </c>
      <c r="B12582" s="5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 s="14">
        <v>16.25</v>
      </c>
      <c r="H12582" s="16">
        <v>16.25</v>
      </c>
      <c r="I12582" s="6" t="s">
        <v>30</v>
      </c>
      <c r="J12582" s="6" t="s">
        <v>34</v>
      </c>
      <c r="K12582" t="s">
        <v>95</v>
      </c>
      <c r="L12582" t="s">
        <v>96</v>
      </c>
      <c r="M12582">
        <f>HOUR(Table1[[#This Row],[order_time]])</f>
        <v>15</v>
      </c>
      <c r="N12582" s="6" t="str">
        <f>TEXT(Table1[[#This Row],[order_date]], "DDDD")</f>
        <v>Friday</v>
      </c>
      <c r="O12582" s="6" t="str">
        <f>TEXT(Table1[[#This Row],[order_date]], "MMMM")</f>
        <v>April</v>
      </c>
    </row>
    <row r="12583" spans="1:15">
      <c r="A12583" s="5">
        <v>12582</v>
      </c>
      <c r="B12583" s="5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 s="14">
        <v>12</v>
      </c>
      <c r="H12583" s="16">
        <v>12</v>
      </c>
      <c r="I12583" s="6" t="s">
        <v>13</v>
      </c>
      <c r="J12583" s="6" t="s">
        <v>14</v>
      </c>
      <c r="K12583" t="s">
        <v>31</v>
      </c>
      <c r="L12583" t="s">
        <v>32</v>
      </c>
      <c r="M12583">
        <f>HOUR(Table1[[#This Row],[order_time]])</f>
        <v>15</v>
      </c>
      <c r="N12583" s="6" t="str">
        <f>TEXT(Table1[[#This Row],[order_date]], "DDDD")</f>
        <v>Friday</v>
      </c>
      <c r="O12583" s="6" t="str">
        <f>TEXT(Table1[[#This Row],[order_date]], "MMMM")</f>
        <v>April</v>
      </c>
    </row>
    <row r="12584" spans="1:15">
      <c r="A12584" s="5">
        <v>12583</v>
      </c>
      <c r="B12584" s="5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 s="14">
        <v>12</v>
      </c>
      <c r="H12584" s="16">
        <v>12</v>
      </c>
      <c r="I12584" s="6" t="s">
        <v>13</v>
      </c>
      <c r="J12584" s="6" t="s">
        <v>19</v>
      </c>
      <c r="K12584" t="s">
        <v>147</v>
      </c>
      <c r="L12584" t="s">
        <v>148</v>
      </c>
      <c r="M12584">
        <f>HOUR(Table1[[#This Row],[order_time]])</f>
        <v>15</v>
      </c>
      <c r="N12584" s="6" t="str">
        <f>TEXT(Table1[[#This Row],[order_date]], "DDDD")</f>
        <v>Friday</v>
      </c>
      <c r="O12584" s="6" t="str">
        <f>TEXT(Table1[[#This Row],[order_date]], "MMMM")</f>
        <v>April</v>
      </c>
    </row>
    <row r="12585" spans="1:15">
      <c r="A12585" s="5">
        <v>12584</v>
      </c>
      <c r="B12585" s="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 s="14">
        <v>16.5</v>
      </c>
      <c r="H12585" s="16">
        <v>16.5</v>
      </c>
      <c r="I12585" s="6" t="s">
        <v>30</v>
      </c>
      <c r="J12585" s="6" t="s">
        <v>34</v>
      </c>
      <c r="K12585" t="s">
        <v>102</v>
      </c>
      <c r="L12585" t="s">
        <v>103</v>
      </c>
      <c r="M12585">
        <f>HOUR(Table1[[#This Row],[order_time]])</f>
        <v>15</v>
      </c>
      <c r="N12585" s="6" t="str">
        <f>TEXT(Table1[[#This Row],[order_date]], "DDDD")</f>
        <v>Friday</v>
      </c>
      <c r="O12585" s="6" t="str">
        <f>TEXT(Table1[[#This Row],[order_date]], "MMMM")</f>
        <v>April</v>
      </c>
    </row>
    <row r="12586" spans="1:15">
      <c r="A12586" s="5">
        <v>12585</v>
      </c>
      <c r="B12586" s="5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 s="14">
        <v>16.5</v>
      </c>
      <c r="H12586" s="16">
        <v>16.5</v>
      </c>
      <c r="I12586" s="6" t="s">
        <v>30</v>
      </c>
      <c r="J12586" s="6" t="s">
        <v>34</v>
      </c>
      <c r="K12586" t="s">
        <v>128</v>
      </c>
      <c r="L12586" t="s">
        <v>129</v>
      </c>
      <c r="M12586">
        <f>HOUR(Table1[[#This Row],[order_time]])</f>
        <v>15</v>
      </c>
      <c r="N12586" s="6" t="str">
        <f>TEXT(Table1[[#This Row],[order_date]], "DDDD")</f>
        <v>Friday</v>
      </c>
      <c r="O12586" s="6" t="str">
        <f>TEXT(Table1[[#This Row],[order_date]], "MMMM")</f>
        <v>April</v>
      </c>
    </row>
    <row r="12587" spans="1:15">
      <c r="A12587" s="5">
        <v>12586</v>
      </c>
      <c r="B12587" s="5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 s="14">
        <v>16.5</v>
      </c>
      <c r="H12587" s="16">
        <v>16.5</v>
      </c>
      <c r="I12587" s="6" t="s">
        <v>30</v>
      </c>
      <c r="J12587" s="6" t="s">
        <v>34</v>
      </c>
      <c r="K12587" t="s">
        <v>128</v>
      </c>
      <c r="L12587" t="s">
        <v>129</v>
      </c>
      <c r="M12587">
        <f>HOUR(Table1[[#This Row],[order_time]])</f>
        <v>16</v>
      </c>
      <c r="N12587" s="6" t="str">
        <f>TEXT(Table1[[#This Row],[order_date]], "DDDD")</f>
        <v>Friday</v>
      </c>
      <c r="O12587" s="6" t="str">
        <f>TEXT(Table1[[#This Row],[order_date]], "MMMM")</f>
        <v>April</v>
      </c>
    </row>
    <row r="12588" spans="1:15">
      <c r="A12588" s="5">
        <v>12587</v>
      </c>
      <c r="B12588" s="5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 s="14">
        <v>12</v>
      </c>
      <c r="H12588" s="16">
        <v>12</v>
      </c>
      <c r="I12588" s="6" t="s">
        <v>13</v>
      </c>
      <c r="J12588" s="6" t="s">
        <v>14</v>
      </c>
      <c r="K12588" t="s">
        <v>99</v>
      </c>
      <c r="L12588" t="s">
        <v>100</v>
      </c>
      <c r="M12588">
        <f>HOUR(Table1[[#This Row],[order_time]])</f>
        <v>16</v>
      </c>
      <c r="N12588" s="6" t="str">
        <f>TEXT(Table1[[#This Row],[order_date]], "DDDD")</f>
        <v>Friday</v>
      </c>
      <c r="O12588" s="6" t="str">
        <f>TEXT(Table1[[#This Row],[order_date]], "MMMM")</f>
        <v>April</v>
      </c>
    </row>
    <row r="12589" spans="1:15">
      <c r="A12589" s="5">
        <v>12588</v>
      </c>
      <c r="B12589" s="5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 s="14">
        <v>20.75</v>
      </c>
      <c r="H12589" s="16">
        <v>20.75</v>
      </c>
      <c r="I12589" s="6" t="s">
        <v>18</v>
      </c>
      <c r="J12589" s="6" t="s">
        <v>23</v>
      </c>
      <c r="K12589" t="s">
        <v>38</v>
      </c>
      <c r="L12589" t="s">
        <v>39</v>
      </c>
      <c r="M12589">
        <f>HOUR(Table1[[#This Row],[order_time]])</f>
        <v>16</v>
      </c>
      <c r="N12589" s="6" t="str">
        <f>TEXT(Table1[[#This Row],[order_date]], "DDDD")</f>
        <v>Friday</v>
      </c>
      <c r="O12589" s="6" t="str">
        <f>TEXT(Table1[[#This Row],[order_date]], "MMMM")</f>
        <v>April</v>
      </c>
    </row>
    <row r="12590" spans="1:15">
      <c r="A12590" s="5">
        <v>12589</v>
      </c>
      <c r="B12590" s="5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 s="14">
        <v>16</v>
      </c>
      <c r="H12590" s="16">
        <v>16</v>
      </c>
      <c r="I12590" s="6" t="s">
        <v>30</v>
      </c>
      <c r="J12590" s="6" t="s">
        <v>14</v>
      </c>
      <c r="K12590" t="s">
        <v>63</v>
      </c>
      <c r="L12590" t="s">
        <v>64</v>
      </c>
      <c r="M12590">
        <f>HOUR(Table1[[#This Row],[order_time]])</f>
        <v>16</v>
      </c>
      <c r="N12590" s="6" t="str">
        <f>TEXT(Table1[[#This Row],[order_date]], "DDDD")</f>
        <v>Friday</v>
      </c>
      <c r="O12590" s="6" t="str">
        <f>TEXT(Table1[[#This Row],[order_date]], "MMMM")</f>
        <v>April</v>
      </c>
    </row>
    <row r="12591" spans="1:15">
      <c r="A12591" s="5">
        <v>12590</v>
      </c>
      <c r="B12591" s="5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 s="14">
        <v>16.5</v>
      </c>
      <c r="H12591" s="16">
        <v>16.5</v>
      </c>
      <c r="I12591" s="6" t="s">
        <v>30</v>
      </c>
      <c r="J12591" s="6" t="s">
        <v>34</v>
      </c>
      <c r="K12591" t="s">
        <v>75</v>
      </c>
      <c r="L12591" t="s">
        <v>76</v>
      </c>
      <c r="M12591">
        <f>HOUR(Table1[[#This Row],[order_time]])</f>
        <v>16</v>
      </c>
      <c r="N12591" s="6" t="str">
        <f>TEXT(Table1[[#This Row],[order_date]], "DDDD")</f>
        <v>Friday</v>
      </c>
      <c r="O12591" s="6" t="str">
        <f>TEXT(Table1[[#This Row],[order_date]], "MMMM")</f>
        <v>April</v>
      </c>
    </row>
    <row r="12592" spans="1:15">
      <c r="A12592" s="5">
        <v>12591</v>
      </c>
      <c r="B12592" s="5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 s="14">
        <v>16.5</v>
      </c>
      <c r="H12592" s="16">
        <v>16.5</v>
      </c>
      <c r="I12592" s="6" t="s">
        <v>30</v>
      </c>
      <c r="J12592" s="6" t="s">
        <v>34</v>
      </c>
      <c r="K12592" t="s">
        <v>138</v>
      </c>
      <c r="L12592" t="s">
        <v>139</v>
      </c>
      <c r="M12592">
        <f>HOUR(Table1[[#This Row],[order_time]])</f>
        <v>16</v>
      </c>
      <c r="N12592" s="6" t="str">
        <f>TEXT(Table1[[#This Row],[order_date]], "DDDD")</f>
        <v>Friday</v>
      </c>
      <c r="O12592" s="6" t="str">
        <f>TEXT(Table1[[#This Row],[order_date]], "MMMM")</f>
        <v>April</v>
      </c>
    </row>
    <row r="12593" spans="1:15">
      <c r="A12593" s="5">
        <v>12592</v>
      </c>
      <c r="B12593" s="5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 s="14">
        <v>12.75</v>
      </c>
      <c r="H12593" s="16">
        <v>12.75</v>
      </c>
      <c r="I12593" s="6" t="s">
        <v>13</v>
      </c>
      <c r="J12593" s="6" t="s">
        <v>23</v>
      </c>
      <c r="K12593" t="s">
        <v>24</v>
      </c>
      <c r="L12593" t="s">
        <v>25</v>
      </c>
      <c r="M12593">
        <f>HOUR(Table1[[#This Row],[order_time]])</f>
        <v>16</v>
      </c>
      <c r="N12593" s="6" t="str">
        <f>TEXT(Table1[[#This Row],[order_date]], "DDDD")</f>
        <v>Friday</v>
      </c>
      <c r="O12593" s="6" t="str">
        <f>TEXT(Table1[[#This Row],[order_date]], "MMMM")</f>
        <v>April</v>
      </c>
    </row>
    <row r="12594" spans="1:15">
      <c r="A12594" s="5">
        <v>12593</v>
      </c>
      <c r="B12594" s="5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 s="14">
        <v>16</v>
      </c>
      <c r="H12594" s="16">
        <v>16</v>
      </c>
      <c r="I12594" s="6" t="s">
        <v>30</v>
      </c>
      <c r="J12594" s="6" t="s">
        <v>19</v>
      </c>
      <c r="K12594" t="s">
        <v>147</v>
      </c>
      <c r="L12594" t="s">
        <v>148</v>
      </c>
      <c r="M12594">
        <f>HOUR(Table1[[#This Row],[order_time]])</f>
        <v>16</v>
      </c>
      <c r="N12594" s="6" t="str">
        <f>TEXT(Table1[[#This Row],[order_date]], "DDDD")</f>
        <v>Friday</v>
      </c>
      <c r="O12594" s="6" t="str">
        <f>TEXT(Table1[[#This Row],[order_date]], "MMMM")</f>
        <v>April</v>
      </c>
    </row>
    <row r="12595" spans="1:15">
      <c r="A12595" s="5">
        <v>12594</v>
      </c>
      <c r="B12595" s="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 s="14">
        <v>20.75</v>
      </c>
      <c r="H12595" s="16">
        <v>20.75</v>
      </c>
      <c r="I12595" s="6" t="s">
        <v>18</v>
      </c>
      <c r="J12595" s="6" t="s">
        <v>23</v>
      </c>
      <c r="K12595" t="s">
        <v>57</v>
      </c>
      <c r="L12595" t="s">
        <v>58</v>
      </c>
      <c r="M12595">
        <f>HOUR(Table1[[#This Row],[order_time]])</f>
        <v>17</v>
      </c>
      <c r="N12595" s="6" t="str">
        <f>TEXT(Table1[[#This Row],[order_date]], "DDDD")</f>
        <v>Friday</v>
      </c>
      <c r="O12595" s="6" t="str">
        <f>TEXT(Table1[[#This Row],[order_date]], "MMMM")</f>
        <v>April</v>
      </c>
    </row>
    <row r="12596" spans="1:15">
      <c r="A12596" s="5">
        <v>12595</v>
      </c>
      <c r="B12596" s="5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 s="14">
        <v>20.75</v>
      </c>
      <c r="H12596" s="16">
        <v>20.75</v>
      </c>
      <c r="I12596" s="6" t="s">
        <v>18</v>
      </c>
      <c r="J12596" s="6" t="s">
        <v>34</v>
      </c>
      <c r="K12596" t="s">
        <v>35</v>
      </c>
      <c r="L12596" t="s">
        <v>36</v>
      </c>
      <c r="M12596">
        <f>HOUR(Table1[[#This Row],[order_time]])</f>
        <v>17</v>
      </c>
      <c r="N12596" s="6" t="str">
        <f>TEXT(Table1[[#This Row],[order_date]], "DDDD")</f>
        <v>Friday</v>
      </c>
      <c r="O12596" s="6" t="str">
        <f>TEXT(Table1[[#This Row],[order_date]], "MMMM")</f>
        <v>April</v>
      </c>
    </row>
    <row r="12597" spans="1:15">
      <c r="A12597" s="5">
        <v>12596</v>
      </c>
      <c r="B12597" s="5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 s="14">
        <v>12.75</v>
      </c>
      <c r="H12597" s="16">
        <v>12.75</v>
      </c>
      <c r="I12597" s="6" t="s">
        <v>13</v>
      </c>
      <c r="J12597" s="6" t="s">
        <v>23</v>
      </c>
      <c r="K12597" t="s">
        <v>38</v>
      </c>
      <c r="L12597" t="s">
        <v>39</v>
      </c>
      <c r="M12597">
        <f>HOUR(Table1[[#This Row],[order_time]])</f>
        <v>17</v>
      </c>
      <c r="N12597" s="6" t="str">
        <f>TEXT(Table1[[#This Row],[order_date]], "DDDD")</f>
        <v>Friday</v>
      </c>
      <c r="O12597" s="6" t="str">
        <f>TEXT(Table1[[#This Row],[order_date]], "MMMM")</f>
        <v>April</v>
      </c>
    </row>
    <row r="12598" spans="1:15">
      <c r="A12598" s="5">
        <v>12597</v>
      </c>
      <c r="B12598" s="5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 s="14">
        <v>16.75</v>
      </c>
      <c r="H12598" s="16">
        <v>16.75</v>
      </c>
      <c r="I12598" s="6" t="s">
        <v>30</v>
      </c>
      <c r="J12598" s="6" t="s">
        <v>19</v>
      </c>
      <c r="K12598" t="s">
        <v>111</v>
      </c>
      <c r="L12598" t="s">
        <v>112</v>
      </c>
      <c r="M12598">
        <f>HOUR(Table1[[#This Row],[order_time]])</f>
        <v>17</v>
      </c>
      <c r="N12598" s="6" t="str">
        <f>TEXT(Table1[[#This Row],[order_date]], "DDDD")</f>
        <v>Friday</v>
      </c>
      <c r="O12598" s="6" t="str">
        <f>TEXT(Table1[[#This Row],[order_date]], "MMMM")</f>
        <v>April</v>
      </c>
    </row>
    <row r="12599" spans="1:15">
      <c r="A12599" s="5">
        <v>12598</v>
      </c>
      <c r="B12599" s="5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 s="14">
        <v>14.5</v>
      </c>
      <c r="H12599" s="16">
        <v>14.5</v>
      </c>
      <c r="I12599" s="6" t="s">
        <v>30</v>
      </c>
      <c r="J12599" s="6" t="s">
        <v>14</v>
      </c>
      <c r="K12599" t="s">
        <v>81</v>
      </c>
      <c r="L12599" t="s">
        <v>82</v>
      </c>
      <c r="M12599">
        <f>HOUR(Table1[[#This Row],[order_time]])</f>
        <v>17</v>
      </c>
      <c r="N12599" s="6" t="str">
        <f>TEXT(Table1[[#This Row],[order_date]], "DDDD")</f>
        <v>Friday</v>
      </c>
      <c r="O12599" s="6" t="str">
        <f>TEXT(Table1[[#This Row],[order_date]], "MMMM")</f>
        <v>April</v>
      </c>
    </row>
    <row r="12600" spans="1:15">
      <c r="A12600" s="5">
        <v>12599</v>
      </c>
      <c r="B12600" s="5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 s="14">
        <v>12</v>
      </c>
      <c r="H12600" s="16">
        <v>12</v>
      </c>
      <c r="I12600" s="6" t="s">
        <v>13</v>
      </c>
      <c r="J12600" s="6" t="s">
        <v>14</v>
      </c>
      <c r="K12600" t="s">
        <v>31</v>
      </c>
      <c r="L12600" t="s">
        <v>32</v>
      </c>
      <c r="M12600">
        <f>HOUR(Table1[[#This Row],[order_time]])</f>
        <v>17</v>
      </c>
      <c r="N12600" s="6" t="str">
        <f>TEXT(Table1[[#This Row],[order_date]], "DDDD")</f>
        <v>Friday</v>
      </c>
      <c r="O12600" s="6" t="str">
        <f>TEXT(Table1[[#This Row],[order_date]], "MMMM")</f>
        <v>April</v>
      </c>
    </row>
    <row r="12601" spans="1:15">
      <c r="A12601" s="5">
        <v>12600</v>
      </c>
      <c r="B12601" s="5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 s="14">
        <v>12</v>
      </c>
      <c r="H12601" s="16">
        <v>12</v>
      </c>
      <c r="I12601" s="6" t="s">
        <v>13</v>
      </c>
      <c r="J12601" s="6" t="s">
        <v>14</v>
      </c>
      <c r="K12601" t="s">
        <v>87</v>
      </c>
      <c r="L12601" t="s">
        <v>88</v>
      </c>
      <c r="M12601">
        <f>HOUR(Table1[[#This Row],[order_time]])</f>
        <v>18</v>
      </c>
      <c r="N12601" s="6" t="str">
        <f>TEXT(Table1[[#This Row],[order_date]], "DDDD")</f>
        <v>Friday</v>
      </c>
      <c r="O12601" s="6" t="str">
        <f>TEXT(Table1[[#This Row],[order_date]], "MMMM")</f>
        <v>April</v>
      </c>
    </row>
    <row r="12602" spans="1:15">
      <c r="A12602" s="5">
        <v>12601</v>
      </c>
      <c r="B12602" s="5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 s="14">
        <v>12</v>
      </c>
      <c r="H12602" s="16">
        <v>12</v>
      </c>
      <c r="I12602" s="6" t="s">
        <v>13</v>
      </c>
      <c r="J12602" s="6" t="s">
        <v>19</v>
      </c>
      <c r="K12602" t="s">
        <v>78</v>
      </c>
      <c r="L12602" t="s">
        <v>79</v>
      </c>
      <c r="M12602">
        <f>HOUR(Table1[[#This Row],[order_time]])</f>
        <v>18</v>
      </c>
      <c r="N12602" s="6" t="str">
        <f>TEXT(Table1[[#This Row],[order_date]], "DDDD")</f>
        <v>Friday</v>
      </c>
      <c r="O12602" s="6" t="str">
        <f>TEXT(Table1[[#This Row],[order_date]], "MMMM")</f>
        <v>April</v>
      </c>
    </row>
    <row r="12603" spans="1:15">
      <c r="A12603" s="5">
        <v>12602</v>
      </c>
      <c r="B12603" s="5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 s="14">
        <v>16.75</v>
      </c>
      <c r="H12603" s="16">
        <v>16.75</v>
      </c>
      <c r="I12603" s="6" t="s">
        <v>30</v>
      </c>
      <c r="J12603" s="6" t="s">
        <v>23</v>
      </c>
      <c r="K12603" t="s">
        <v>38</v>
      </c>
      <c r="L12603" t="s">
        <v>39</v>
      </c>
      <c r="M12603">
        <f>HOUR(Table1[[#This Row],[order_time]])</f>
        <v>18</v>
      </c>
      <c r="N12603" s="6" t="str">
        <f>TEXT(Table1[[#This Row],[order_date]], "DDDD")</f>
        <v>Friday</v>
      </c>
      <c r="O12603" s="6" t="str">
        <f>TEXT(Table1[[#This Row],[order_date]], "MMMM")</f>
        <v>April</v>
      </c>
    </row>
    <row r="12604" spans="1:15">
      <c r="A12604" s="5">
        <v>12603</v>
      </c>
      <c r="B12604" s="5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 s="14">
        <v>20.75</v>
      </c>
      <c r="H12604" s="16">
        <v>20.75</v>
      </c>
      <c r="I12604" s="6" t="s">
        <v>18</v>
      </c>
      <c r="J12604" s="6" t="s">
        <v>34</v>
      </c>
      <c r="K12604" t="s">
        <v>128</v>
      </c>
      <c r="L12604" t="s">
        <v>129</v>
      </c>
      <c r="M12604">
        <f>HOUR(Table1[[#This Row],[order_time]])</f>
        <v>18</v>
      </c>
      <c r="N12604" s="6" t="str">
        <f>TEXT(Table1[[#This Row],[order_date]], "DDDD")</f>
        <v>Friday</v>
      </c>
      <c r="O12604" s="6" t="str">
        <f>TEXT(Table1[[#This Row],[order_date]], "MMMM")</f>
        <v>April</v>
      </c>
    </row>
    <row r="12605" spans="1:15">
      <c r="A12605" s="5">
        <v>12604</v>
      </c>
      <c r="B12605" s="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 s="14">
        <v>20.75</v>
      </c>
      <c r="H12605" s="16">
        <v>20.75</v>
      </c>
      <c r="I12605" s="6" t="s">
        <v>18</v>
      </c>
      <c r="J12605" s="6" t="s">
        <v>23</v>
      </c>
      <c r="K12605" t="s">
        <v>57</v>
      </c>
      <c r="L12605" t="s">
        <v>58</v>
      </c>
      <c r="M12605">
        <f>HOUR(Table1[[#This Row],[order_time]])</f>
        <v>18</v>
      </c>
      <c r="N12605" s="6" t="str">
        <f>TEXT(Table1[[#This Row],[order_date]], "DDDD")</f>
        <v>Friday</v>
      </c>
      <c r="O12605" s="6" t="str">
        <f>TEXT(Table1[[#This Row],[order_date]], "MMMM")</f>
        <v>April</v>
      </c>
    </row>
    <row r="12606" spans="1:15">
      <c r="A12606" s="5">
        <v>12605</v>
      </c>
      <c r="B12606" s="5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 s="14">
        <v>18.5</v>
      </c>
      <c r="H12606" s="16">
        <v>18.5</v>
      </c>
      <c r="I12606" s="6" t="s">
        <v>18</v>
      </c>
      <c r="J12606" s="6" t="s">
        <v>19</v>
      </c>
      <c r="K12606" t="s">
        <v>20</v>
      </c>
      <c r="L12606" t="s">
        <v>21</v>
      </c>
      <c r="M12606">
        <f>HOUR(Table1[[#This Row],[order_time]])</f>
        <v>18</v>
      </c>
      <c r="N12606" s="6" t="str">
        <f>TEXT(Table1[[#This Row],[order_date]], "DDDD")</f>
        <v>Friday</v>
      </c>
      <c r="O12606" s="6" t="str">
        <f>TEXT(Table1[[#This Row],[order_date]], "MMMM")</f>
        <v>April</v>
      </c>
    </row>
    <row r="12607" spans="1:15">
      <c r="A12607" s="5">
        <v>12606</v>
      </c>
      <c r="B12607" s="5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 s="14">
        <v>20.75</v>
      </c>
      <c r="H12607" s="16">
        <v>20.75</v>
      </c>
      <c r="I12607" s="6" t="s">
        <v>18</v>
      </c>
      <c r="J12607" s="6" t="s">
        <v>34</v>
      </c>
      <c r="K12607" t="s">
        <v>138</v>
      </c>
      <c r="L12607" t="s">
        <v>139</v>
      </c>
      <c r="M12607">
        <f>HOUR(Table1[[#This Row],[order_time]])</f>
        <v>18</v>
      </c>
      <c r="N12607" s="6" t="str">
        <f>TEXT(Table1[[#This Row],[order_date]], "DDDD")</f>
        <v>Friday</v>
      </c>
      <c r="O12607" s="6" t="str">
        <f>TEXT(Table1[[#This Row],[order_date]], "MMMM")</f>
        <v>April</v>
      </c>
    </row>
    <row r="12608" spans="1:15">
      <c r="A12608" s="5">
        <v>12607</v>
      </c>
      <c r="B12608" s="5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 s="14">
        <v>20.75</v>
      </c>
      <c r="H12608" s="16">
        <v>20.75</v>
      </c>
      <c r="I12608" s="6" t="s">
        <v>18</v>
      </c>
      <c r="J12608" s="6" t="s">
        <v>23</v>
      </c>
      <c r="K12608" t="s">
        <v>24</v>
      </c>
      <c r="L12608" t="s">
        <v>25</v>
      </c>
      <c r="M12608">
        <f>HOUR(Table1[[#This Row],[order_time]])</f>
        <v>18</v>
      </c>
      <c r="N12608" s="6" t="str">
        <f>TEXT(Table1[[#This Row],[order_date]], "DDDD")</f>
        <v>Friday</v>
      </c>
      <c r="O12608" s="6" t="str">
        <f>TEXT(Table1[[#This Row],[order_date]], "MMMM")</f>
        <v>April</v>
      </c>
    </row>
    <row r="12609" spans="1:15">
      <c r="A12609" s="5">
        <v>12608</v>
      </c>
      <c r="B12609" s="5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 s="14">
        <v>12.5</v>
      </c>
      <c r="H12609" s="16">
        <v>12.5</v>
      </c>
      <c r="I12609" s="6" t="s">
        <v>13</v>
      </c>
      <c r="J12609" s="6" t="s">
        <v>34</v>
      </c>
      <c r="K12609" t="s">
        <v>102</v>
      </c>
      <c r="L12609" t="s">
        <v>103</v>
      </c>
      <c r="M12609">
        <f>HOUR(Table1[[#This Row],[order_time]])</f>
        <v>18</v>
      </c>
      <c r="N12609" s="6" t="str">
        <f>TEXT(Table1[[#This Row],[order_date]], "DDDD")</f>
        <v>Friday</v>
      </c>
      <c r="O12609" s="6" t="str">
        <f>TEXT(Table1[[#This Row],[order_date]], "MMMM")</f>
        <v>April</v>
      </c>
    </row>
    <row r="12610" spans="1:15">
      <c r="A12610" s="5">
        <v>12609</v>
      </c>
      <c r="B12610" s="5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 s="14">
        <v>20.75</v>
      </c>
      <c r="H12610" s="16">
        <v>20.75</v>
      </c>
      <c r="I12610" s="6" t="s">
        <v>18</v>
      </c>
      <c r="J12610" s="6" t="s">
        <v>34</v>
      </c>
      <c r="K12610" t="s">
        <v>128</v>
      </c>
      <c r="L12610" t="s">
        <v>129</v>
      </c>
      <c r="M12610">
        <f>HOUR(Table1[[#This Row],[order_time]])</f>
        <v>18</v>
      </c>
      <c r="N12610" s="6" t="str">
        <f>TEXT(Table1[[#This Row],[order_date]], "DDDD")</f>
        <v>Friday</v>
      </c>
      <c r="O12610" s="6" t="str">
        <f>TEXT(Table1[[#This Row],[order_date]], "MMMM")</f>
        <v>April</v>
      </c>
    </row>
    <row r="12611" spans="1:15">
      <c r="A12611" s="5">
        <v>12610</v>
      </c>
      <c r="B12611" s="5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 s="14">
        <v>12.75</v>
      </c>
      <c r="H12611" s="16">
        <v>12.75</v>
      </c>
      <c r="I12611" s="6" t="s">
        <v>13</v>
      </c>
      <c r="J12611" s="6" t="s">
        <v>23</v>
      </c>
      <c r="K12611" t="s">
        <v>47</v>
      </c>
      <c r="L12611" t="s">
        <v>48</v>
      </c>
      <c r="M12611">
        <f>HOUR(Table1[[#This Row],[order_time]])</f>
        <v>18</v>
      </c>
      <c r="N12611" s="6" t="str">
        <f>TEXT(Table1[[#This Row],[order_date]], "DDDD")</f>
        <v>Friday</v>
      </c>
      <c r="O12611" s="6" t="str">
        <f>TEXT(Table1[[#This Row],[order_date]], "MMMM")</f>
        <v>April</v>
      </c>
    </row>
    <row r="12612" spans="1:15">
      <c r="A12612" s="5">
        <v>12611</v>
      </c>
      <c r="B12612" s="5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 s="14">
        <v>20.75</v>
      </c>
      <c r="H12612" s="16">
        <v>20.75</v>
      </c>
      <c r="I12612" s="6" t="s">
        <v>18</v>
      </c>
      <c r="J12612" s="6" t="s">
        <v>34</v>
      </c>
      <c r="K12612" t="s">
        <v>54</v>
      </c>
      <c r="L12612" t="s">
        <v>55</v>
      </c>
      <c r="M12612">
        <f>HOUR(Table1[[#This Row],[order_time]])</f>
        <v>18</v>
      </c>
      <c r="N12612" s="6" t="str">
        <f>TEXT(Table1[[#This Row],[order_date]], "DDDD")</f>
        <v>Friday</v>
      </c>
      <c r="O12612" s="6" t="str">
        <f>TEXT(Table1[[#This Row],[order_date]], "MMMM")</f>
        <v>April</v>
      </c>
    </row>
    <row r="12613" spans="1:15">
      <c r="A12613" s="5">
        <v>12612</v>
      </c>
      <c r="B12613" s="5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 s="14">
        <v>12</v>
      </c>
      <c r="H12613" s="16">
        <v>12</v>
      </c>
      <c r="I12613" s="6" t="s">
        <v>13</v>
      </c>
      <c r="J12613" s="6" t="s">
        <v>14</v>
      </c>
      <c r="K12613" t="s">
        <v>87</v>
      </c>
      <c r="L12613" t="s">
        <v>88</v>
      </c>
      <c r="M12613">
        <f>HOUR(Table1[[#This Row],[order_time]])</f>
        <v>18</v>
      </c>
      <c r="N12613" s="6" t="str">
        <f>TEXT(Table1[[#This Row],[order_date]], "DDDD")</f>
        <v>Friday</v>
      </c>
      <c r="O12613" s="6" t="str">
        <f>TEXT(Table1[[#This Row],[order_date]], "MMMM")</f>
        <v>April</v>
      </c>
    </row>
    <row r="12614" spans="1:15">
      <c r="A12614" s="5">
        <v>12613</v>
      </c>
      <c r="B12614" s="5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 s="14">
        <v>12.5</v>
      </c>
      <c r="H12614" s="16">
        <v>12.5</v>
      </c>
      <c r="I12614" s="6" t="s">
        <v>30</v>
      </c>
      <c r="J12614" s="6" t="s">
        <v>14</v>
      </c>
      <c r="K12614" t="s">
        <v>41</v>
      </c>
      <c r="L12614" t="s">
        <v>42</v>
      </c>
      <c r="M12614">
        <f>HOUR(Table1[[#This Row],[order_time]])</f>
        <v>18</v>
      </c>
      <c r="N12614" s="6" t="str">
        <f>TEXT(Table1[[#This Row],[order_date]], "DDDD")</f>
        <v>Friday</v>
      </c>
      <c r="O12614" s="6" t="str">
        <f>TEXT(Table1[[#This Row],[order_date]], "MMMM")</f>
        <v>April</v>
      </c>
    </row>
    <row r="12615" spans="1:15">
      <c r="A12615" s="5">
        <v>12614</v>
      </c>
      <c r="B12615" s="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 s="14">
        <v>20.25</v>
      </c>
      <c r="H12615" s="16">
        <v>20.25</v>
      </c>
      <c r="I12615" s="6" t="s">
        <v>18</v>
      </c>
      <c r="J12615" s="6" t="s">
        <v>19</v>
      </c>
      <c r="K12615" t="s">
        <v>78</v>
      </c>
      <c r="L12615" t="s">
        <v>79</v>
      </c>
      <c r="M12615">
        <f>HOUR(Table1[[#This Row],[order_time]])</f>
        <v>18</v>
      </c>
      <c r="N12615" s="6" t="str">
        <f>TEXT(Table1[[#This Row],[order_date]], "DDDD")</f>
        <v>Friday</v>
      </c>
      <c r="O12615" s="6" t="str">
        <f>TEXT(Table1[[#This Row],[order_date]], "MMMM")</f>
        <v>April</v>
      </c>
    </row>
    <row r="12616" spans="1:15">
      <c r="A12616" s="5">
        <v>12615</v>
      </c>
      <c r="B12616" s="5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 s="14">
        <v>20.75</v>
      </c>
      <c r="H12616" s="16">
        <v>20.75</v>
      </c>
      <c r="I12616" s="6" t="s">
        <v>18</v>
      </c>
      <c r="J12616" s="6" t="s">
        <v>23</v>
      </c>
      <c r="K12616" t="s">
        <v>38</v>
      </c>
      <c r="L12616" t="s">
        <v>39</v>
      </c>
      <c r="M12616">
        <f>HOUR(Table1[[#This Row],[order_time]])</f>
        <v>18</v>
      </c>
      <c r="N12616" s="6" t="str">
        <f>TEXT(Table1[[#This Row],[order_date]], "DDDD")</f>
        <v>Friday</v>
      </c>
      <c r="O12616" s="6" t="str">
        <f>TEXT(Table1[[#This Row],[order_date]], "MMMM")</f>
        <v>April</v>
      </c>
    </row>
    <row r="12617" spans="1:15">
      <c r="A12617" s="5">
        <v>12616</v>
      </c>
      <c r="B12617" s="5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 s="14">
        <v>16.5</v>
      </c>
      <c r="H12617" s="16">
        <v>16.5</v>
      </c>
      <c r="I12617" s="6" t="s">
        <v>30</v>
      </c>
      <c r="J12617" s="6" t="s">
        <v>34</v>
      </c>
      <c r="K12617" t="s">
        <v>102</v>
      </c>
      <c r="L12617" t="s">
        <v>103</v>
      </c>
      <c r="M12617">
        <f>HOUR(Table1[[#This Row],[order_time]])</f>
        <v>18</v>
      </c>
      <c r="N12617" s="6" t="str">
        <f>TEXT(Table1[[#This Row],[order_date]], "DDDD")</f>
        <v>Friday</v>
      </c>
      <c r="O12617" s="6" t="str">
        <f>TEXT(Table1[[#This Row],[order_date]], "MMMM")</f>
        <v>April</v>
      </c>
    </row>
    <row r="12618" spans="1:15">
      <c r="A12618" s="5">
        <v>12617</v>
      </c>
      <c r="B12618" s="5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 s="14">
        <v>20.25</v>
      </c>
      <c r="H12618" s="16">
        <v>20.25</v>
      </c>
      <c r="I12618" s="6" t="s">
        <v>18</v>
      </c>
      <c r="J12618" s="6" t="s">
        <v>34</v>
      </c>
      <c r="K12618" t="s">
        <v>68</v>
      </c>
      <c r="L12618" t="s">
        <v>69</v>
      </c>
      <c r="M12618">
        <f>HOUR(Table1[[#This Row],[order_time]])</f>
        <v>18</v>
      </c>
      <c r="N12618" s="6" t="str">
        <f>TEXT(Table1[[#This Row],[order_date]], "DDDD")</f>
        <v>Friday</v>
      </c>
      <c r="O12618" s="6" t="str">
        <f>TEXT(Table1[[#This Row],[order_date]], "MMMM")</f>
        <v>April</v>
      </c>
    </row>
    <row r="12619" spans="1:15">
      <c r="A12619" s="5">
        <v>12618</v>
      </c>
      <c r="B12619" s="5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 s="14">
        <v>17.95</v>
      </c>
      <c r="H12619" s="16">
        <v>17.95</v>
      </c>
      <c r="I12619" s="6" t="s">
        <v>18</v>
      </c>
      <c r="J12619" s="6" t="s">
        <v>19</v>
      </c>
      <c r="K12619" t="s">
        <v>27</v>
      </c>
      <c r="L12619" t="s">
        <v>28</v>
      </c>
      <c r="M12619">
        <f>HOUR(Table1[[#This Row],[order_time]])</f>
        <v>19</v>
      </c>
      <c r="N12619" s="6" t="str">
        <f>TEXT(Table1[[#This Row],[order_date]], "DDDD")</f>
        <v>Friday</v>
      </c>
      <c r="O12619" s="6" t="str">
        <f>TEXT(Table1[[#This Row],[order_date]], "MMMM")</f>
        <v>April</v>
      </c>
    </row>
    <row r="12620" spans="1:15">
      <c r="A12620" s="5">
        <v>12619</v>
      </c>
      <c r="B12620" s="5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 s="14">
        <v>9.75</v>
      </c>
      <c r="H12620" s="16">
        <v>9.75</v>
      </c>
      <c r="I12620" s="6" t="s">
        <v>13</v>
      </c>
      <c r="J12620" s="6" t="s">
        <v>14</v>
      </c>
      <c r="K12620" t="s">
        <v>41</v>
      </c>
      <c r="L12620" t="s">
        <v>42</v>
      </c>
      <c r="M12620">
        <f>HOUR(Table1[[#This Row],[order_time]])</f>
        <v>19</v>
      </c>
      <c r="N12620" s="6" t="str">
        <f>TEXT(Table1[[#This Row],[order_date]], "DDDD")</f>
        <v>Friday</v>
      </c>
      <c r="O12620" s="6" t="str">
        <f>TEXT(Table1[[#This Row],[order_date]], "MMMM")</f>
        <v>April</v>
      </c>
    </row>
    <row r="12621" spans="1:15">
      <c r="A12621" s="5">
        <v>12620</v>
      </c>
      <c r="B12621" s="5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 s="14">
        <v>16</v>
      </c>
      <c r="H12621" s="16">
        <v>16</v>
      </c>
      <c r="I12621" s="6" t="s">
        <v>30</v>
      </c>
      <c r="J12621" s="6" t="s">
        <v>19</v>
      </c>
      <c r="K12621" t="s">
        <v>90</v>
      </c>
      <c r="L12621" t="s">
        <v>91</v>
      </c>
      <c r="M12621">
        <f>HOUR(Table1[[#This Row],[order_time]])</f>
        <v>19</v>
      </c>
      <c r="N12621" s="6" t="str">
        <f>TEXT(Table1[[#This Row],[order_date]], "DDDD")</f>
        <v>Friday</v>
      </c>
      <c r="O12621" s="6" t="str">
        <f>TEXT(Table1[[#This Row],[order_date]], "MMMM")</f>
        <v>April</v>
      </c>
    </row>
    <row r="12622" spans="1:15">
      <c r="A12622" s="5">
        <v>12621</v>
      </c>
      <c r="B12622" s="5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 s="14">
        <v>25.5</v>
      </c>
      <c r="H12622" s="16">
        <v>25.5</v>
      </c>
      <c r="I12622" s="6" t="s">
        <v>98</v>
      </c>
      <c r="J12622" s="6" t="s">
        <v>14</v>
      </c>
      <c r="K12622" t="s">
        <v>99</v>
      </c>
      <c r="L12622" t="s">
        <v>100</v>
      </c>
      <c r="M12622">
        <f>HOUR(Table1[[#This Row],[order_time]])</f>
        <v>19</v>
      </c>
      <c r="N12622" s="6" t="str">
        <f>TEXT(Table1[[#This Row],[order_date]], "DDDD")</f>
        <v>Friday</v>
      </c>
      <c r="O12622" s="6" t="str">
        <f>TEXT(Table1[[#This Row],[order_date]], "MMMM")</f>
        <v>April</v>
      </c>
    </row>
    <row r="12623" spans="1:15">
      <c r="A12623" s="5">
        <v>12622</v>
      </c>
      <c r="B12623" s="5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 s="14">
        <v>25.5</v>
      </c>
      <c r="H12623" s="16">
        <v>25.5</v>
      </c>
      <c r="I12623" s="6" t="s">
        <v>98</v>
      </c>
      <c r="J12623" s="6" t="s">
        <v>14</v>
      </c>
      <c r="K12623" t="s">
        <v>99</v>
      </c>
      <c r="L12623" t="s">
        <v>100</v>
      </c>
      <c r="M12623">
        <f>HOUR(Table1[[#This Row],[order_time]])</f>
        <v>19</v>
      </c>
      <c r="N12623" s="6" t="str">
        <f>TEXT(Table1[[#This Row],[order_date]], "DDDD")</f>
        <v>Friday</v>
      </c>
      <c r="O12623" s="6" t="str">
        <f>TEXT(Table1[[#This Row],[order_date]], "MMMM")</f>
        <v>April</v>
      </c>
    </row>
    <row r="12624" spans="1:15">
      <c r="A12624" s="5">
        <v>12623</v>
      </c>
      <c r="B12624" s="5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 s="14">
        <v>12</v>
      </c>
      <c r="H12624" s="16">
        <v>12</v>
      </c>
      <c r="I12624" s="6" t="s">
        <v>13</v>
      </c>
      <c r="J12624" s="6" t="s">
        <v>14</v>
      </c>
      <c r="K12624" t="s">
        <v>31</v>
      </c>
      <c r="L12624" t="s">
        <v>32</v>
      </c>
      <c r="M12624">
        <f>HOUR(Table1[[#This Row],[order_time]])</f>
        <v>19</v>
      </c>
      <c r="N12624" s="6" t="str">
        <f>TEXT(Table1[[#This Row],[order_date]], "DDDD")</f>
        <v>Friday</v>
      </c>
      <c r="O12624" s="6" t="str">
        <f>TEXT(Table1[[#This Row],[order_date]], "MMMM")</f>
        <v>April</v>
      </c>
    </row>
    <row r="12625" spans="1:15">
      <c r="A12625" s="5">
        <v>12624</v>
      </c>
      <c r="B12625" s="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 s="14">
        <v>12.5</v>
      </c>
      <c r="H12625" s="16">
        <v>12.5</v>
      </c>
      <c r="I12625" s="6" t="s">
        <v>30</v>
      </c>
      <c r="J12625" s="6" t="s">
        <v>14</v>
      </c>
      <c r="K12625" t="s">
        <v>41</v>
      </c>
      <c r="L12625" t="s">
        <v>42</v>
      </c>
      <c r="M12625">
        <f>HOUR(Table1[[#This Row],[order_time]])</f>
        <v>19</v>
      </c>
      <c r="N12625" s="6" t="str">
        <f>TEXT(Table1[[#This Row],[order_date]], "DDDD")</f>
        <v>Friday</v>
      </c>
      <c r="O12625" s="6" t="str">
        <f>TEXT(Table1[[#This Row],[order_date]], "MMMM")</f>
        <v>April</v>
      </c>
    </row>
    <row r="12626" spans="1:15">
      <c r="A12626" s="5">
        <v>12625</v>
      </c>
      <c r="B12626" s="5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 s="14">
        <v>12.5</v>
      </c>
      <c r="H12626" s="16">
        <v>12.5</v>
      </c>
      <c r="I12626" s="6" t="s">
        <v>13</v>
      </c>
      <c r="J12626" s="6" t="s">
        <v>34</v>
      </c>
      <c r="K12626" t="s">
        <v>75</v>
      </c>
      <c r="L12626" t="s">
        <v>76</v>
      </c>
      <c r="M12626">
        <f>HOUR(Table1[[#This Row],[order_time]])</f>
        <v>19</v>
      </c>
      <c r="N12626" s="6" t="str">
        <f>TEXT(Table1[[#This Row],[order_date]], "DDDD")</f>
        <v>Friday</v>
      </c>
      <c r="O12626" s="6" t="str">
        <f>TEXT(Table1[[#This Row],[order_date]], "MMMM")</f>
        <v>April</v>
      </c>
    </row>
    <row r="12627" spans="1:15">
      <c r="A12627" s="5">
        <v>12626</v>
      </c>
      <c r="B12627" s="5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 s="14">
        <v>16</v>
      </c>
      <c r="H12627" s="16">
        <v>16</v>
      </c>
      <c r="I12627" s="6" t="s">
        <v>30</v>
      </c>
      <c r="J12627" s="6" t="s">
        <v>19</v>
      </c>
      <c r="K12627" t="s">
        <v>90</v>
      </c>
      <c r="L12627" t="s">
        <v>91</v>
      </c>
      <c r="M12627">
        <f>HOUR(Table1[[#This Row],[order_time]])</f>
        <v>19</v>
      </c>
      <c r="N12627" s="6" t="str">
        <f>TEXT(Table1[[#This Row],[order_date]], "DDDD")</f>
        <v>Friday</v>
      </c>
      <c r="O12627" s="6" t="str">
        <f>TEXT(Table1[[#This Row],[order_date]], "MMMM")</f>
        <v>April</v>
      </c>
    </row>
    <row r="12628" spans="1:15">
      <c r="A12628" s="5">
        <v>12627</v>
      </c>
      <c r="B12628" s="5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 s="14">
        <v>16.25</v>
      </c>
      <c r="H12628" s="16">
        <v>16.25</v>
      </c>
      <c r="I12628" s="6" t="s">
        <v>30</v>
      </c>
      <c r="J12628" s="6" t="s">
        <v>34</v>
      </c>
      <c r="K12628" t="s">
        <v>95</v>
      </c>
      <c r="L12628" t="s">
        <v>96</v>
      </c>
      <c r="M12628">
        <f>HOUR(Table1[[#This Row],[order_time]])</f>
        <v>19</v>
      </c>
      <c r="N12628" s="6" t="str">
        <f>TEXT(Table1[[#This Row],[order_date]], "DDDD")</f>
        <v>Friday</v>
      </c>
      <c r="O12628" s="6" t="str">
        <f>TEXT(Table1[[#This Row],[order_date]], "MMMM")</f>
        <v>April</v>
      </c>
    </row>
    <row r="12629" spans="1:15">
      <c r="A12629" s="5">
        <v>12628</v>
      </c>
      <c r="B12629" s="5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 s="14">
        <v>16.75</v>
      </c>
      <c r="H12629" s="16">
        <v>16.75</v>
      </c>
      <c r="I12629" s="6" t="s">
        <v>30</v>
      </c>
      <c r="J12629" s="6" t="s">
        <v>23</v>
      </c>
      <c r="K12629" t="s">
        <v>24</v>
      </c>
      <c r="L12629" t="s">
        <v>25</v>
      </c>
      <c r="M12629">
        <f>HOUR(Table1[[#This Row],[order_time]])</f>
        <v>19</v>
      </c>
      <c r="N12629" s="6" t="str">
        <f>TEXT(Table1[[#This Row],[order_date]], "DDDD")</f>
        <v>Friday</v>
      </c>
      <c r="O12629" s="6" t="str">
        <f>TEXT(Table1[[#This Row],[order_date]], "MMMM")</f>
        <v>April</v>
      </c>
    </row>
    <row r="12630" spans="1:15">
      <c r="A12630" s="5">
        <v>12629</v>
      </c>
      <c r="B12630" s="5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 s="14">
        <v>16.5</v>
      </c>
      <c r="H12630" s="16">
        <v>16.5</v>
      </c>
      <c r="I12630" s="6" t="s">
        <v>18</v>
      </c>
      <c r="J12630" s="6" t="s">
        <v>14</v>
      </c>
      <c r="K12630" t="s">
        <v>44</v>
      </c>
      <c r="L12630" t="s">
        <v>45</v>
      </c>
      <c r="M12630">
        <f>HOUR(Table1[[#This Row],[order_time]])</f>
        <v>19</v>
      </c>
      <c r="N12630" s="6" t="str">
        <f>TEXT(Table1[[#This Row],[order_date]], "DDDD")</f>
        <v>Friday</v>
      </c>
      <c r="O12630" s="6" t="str">
        <f>TEXT(Table1[[#This Row],[order_date]], "MMMM")</f>
        <v>April</v>
      </c>
    </row>
    <row r="12631" spans="1:15">
      <c r="A12631" s="5">
        <v>12630</v>
      </c>
      <c r="B12631" s="5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 s="14">
        <v>20.25</v>
      </c>
      <c r="H12631" s="16">
        <v>20.25</v>
      </c>
      <c r="I12631" s="6" t="s">
        <v>18</v>
      </c>
      <c r="J12631" s="6" t="s">
        <v>34</v>
      </c>
      <c r="K12631" t="s">
        <v>68</v>
      </c>
      <c r="L12631" t="s">
        <v>69</v>
      </c>
      <c r="M12631">
        <f>HOUR(Table1[[#This Row],[order_time]])</f>
        <v>19</v>
      </c>
      <c r="N12631" s="6" t="str">
        <f>TEXT(Table1[[#This Row],[order_date]], "DDDD")</f>
        <v>Friday</v>
      </c>
      <c r="O12631" s="6" t="str">
        <f>TEXT(Table1[[#This Row],[order_date]], "MMMM")</f>
        <v>April</v>
      </c>
    </row>
    <row r="12632" spans="1:15">
      <c r="A12632" s="5">
        <v>12631</v>
      </c>
      <c r="B12632" s="5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 s="14">
        <v>16.25</v>
      </c>
      <c r="H12632" s="16">
        <v>16.25</v>
      </c>
      <c r="I12632" s="6" t="s">
        <v>30</v>
      </c>
      <c r="J12632" s="6" t="s">
        <v>34</v>
      </c>
      <c r="K12632" t="s">
        <v>68</v>
      </c>
      <c r="L12632" t="s">
        <v>69</v>
      </c>
      <c r="M12632">
        <f>HOUR(Table1[[#This Row],[order_time]])</f>
        <v>19</v>
      </c>
      <c r="N12632" s="6" t="str">
        <f>TEXT(Table1[[#This Row],[order_date]], "DDDD")</f>
        <v>Friday</v>
      </c>
      <c r="O12632" s="6" t="str">
        <f>TEXT(Table1[[#This Row],[order_date]], "MMMM")</f>
        <v>April</v>
      </c>
    </row>
    <row r="12633" spans="1:15">
      <c r="A12633" s="5">
        <v>12632</v>
      </c>
      <c r="B12633" s="5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 s="14">
        <v>20.75</v>
      </c>
      <c r="H12633" s="16">
        <v>20.75</v>
      </c>
      <c r="I12633" s="6" t="s">
        <v>18</v>
      </c>
      <c r="J12633" s="6" t="s">
        <v>23</v>
      </c>
      <c r="K12633" t="s">
        <v>24</v>
      </c>
      <c r="L12633" t="s">
        <v>25</v>
      </c>
      <c r="M12633">
        <f>HOUR(Table1[[#This Row],[order_time]])</f>
        <v>19</v>
      </c>
      <c r="N12633" s="6" t="str">
        <f>TEXT(Table1[[#This Row],[order_date]], "DDDD")</f>
        <v>Friday</v>
      </c>
      <c r="O12633" s="6" t="str">
        <f>TEXT(Table1[[#This Row],[order_date]], "MMMM")</f>
        <v>April</v>
      </c>
    </row>
    <row r="12634" spans="1:15">
      <c r="A12634" s="5">
        <v>12633</v>
      </c>
      <c r="B12634" s="5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 s="14">
        <v>20.75</v>
      </c>
      <c r="H12634" s="16">
        <v>20.75</v>
      </c>
      <c r="I12634" s="6" t="s">
        <v>18</v>
      </c>
      <c r="J12634" s="6" t="s">
        <v>34</v>
      </c>
      <c r="K12634" t="s">
        <v>75</v>
      </c>
      <c r="L12634" t="s">
        <v>76</v>
      </c>
      <c r="M12634">
        <f>HOUR(Table1[[#This Row],[order_time]])</f>
        <v>19</v>
      </c>
      <c r="N12634" s="6" t="str">
        <f>TEXT(Table1[[#This Row],[order_date]], "DDDD")</f>
        <v>Friday</v>
      </c>
      <c r="O12634" s="6" t="str">
        <f>TEXT(Table1[[#This Row],[order_date]], "MMMM")</f>
        <v>April</v>
      </c>
    </row>
    <row r="12635" spans="1:15">
      <c r="A12635" s="5">
        <v>12634</v>
      </c>
      <c r="B12635" s="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 s="14">
        <v>16</v>
      </c>
      <c r="H12635" s="16">
        <v>16</v>
      </c>
      <c r="I12635" s="6" t="s">
        <v>30</v>
      </c>
      <c r="J12635" s="6" t="s">
        <v>19</v>
      </c>
      <c r="K12635" t="s">
        <v>78</v>
      </c>
      <c r="L12635" t="s">
        <v>79</v>
      </c>
      <c r="M12635">
        <f>HOUR(Table1[[#This Row],[order_time]])</f>
        <v>19</v>
      </c>
      <c r="N12635" s="6" t="str">
        <f>TEXT(Table1[[#This Row],[order_date]], "DDDD")</f>
        <v>Friday</v>
      </c>
      <c r="O12635" s="6" t="str">
        <f>TEXT(Table1[[#This Row],[order_date]], "MMMM")</f>
        <v>April</v>
      </c>
    </row>
    <row r="12636" spans="1:15">
      <c r="A12636" s="5">
        <v>12635</v>
      </c>
      <c r="B12636" s="5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 s="14">
        <v>20.25</v>
      </c>
      <c r="H12636" s="16">
        <v>20.25</v>
      </c>
      <c r="I12636" s="6" t="s">
        <v>18</v>
      </c>
      <c r="J12636" s="6" t="s">
        <v>34</v>
      </c>
      <c r="K12636" t="s">
        <v>68</v>
      </c>
      <c r="L12636" t="s">
        <v>69</v>
      </c>
      <c r="M12636">
        <f>HOUR(Table1[[#This Row],[order_time]])</f>
        <v>20</v>
      </c>
      <c r="N12636" s="6" t="str">
        <f>TEXT(Table1[[#This Row],[order_date]], "DDDD")</f>
        <v>Friday</v>
      </c>
      <c r="O12636" s="6" t="str">
        <f>TEXT(Table1[[#This Row],[order_date]], "MMMM")</f>
        <v>April</v>
      </c>
    </row>
    <row r="12637" spans="1:15">
      <c r="A12637" s="5">
        <v>12636</v>
      </c>
      <c r="B12637" s="5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 s="14">
        <v>16.5</v>
      </c>
      <c r="H12637" s="16">
        <v>16.5</v>
      </c>
      <c r="I12637" s="6" t="s">
        <v>30</v>
      </c>
      <c r="J12637" s="6" t="s">
        <v>34</v>
      </c>
      <c r="K12637" t="s">
        <v>35</v>
      </c>
      <c r="L12637" t="s">
        <v>36</v>
      </c>
      <c r="M12637">
        <f>HOUR(Table1[[#This Row],[order_time]])</f>
        <v>20</v>
      </c>
      <c r="N12637" s="6" t="str">
        <f>TEXT(Table1[[#This Row],[order_date]], "DDDD")</f>
        <v>Friday</v>
      </c>
      <c r="O12637" s="6" t="str">
        <f>TEXT(Table1[[#This Row],[order_date]], "MMMM")</f>
        <v>April</v>
      </c>
    </row>
    <row r="12638" spans="1:15">
      <c r="A12638" s="5">
        <v>12637</v>
      </c>
      <c r="B12638" s="5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 s="14">
        <v>21</v>
      </c>
      <c r="H12638" s="16">
        <v>21</v>
      </c>
      <c r="I12638" s="6" t="s">
        <v>18</v>
      </c>
      <c r="J12638" s="6" t="s">
        <v>19</v>
      </c>
      <c r="K12638" t="s">
        <v>111</v>
      </c>
      <c r="L12638" t="s">
        <v>112</v>
      </c>
      <c r="M12638">
        <f>HOUR(Table1[[#This Row],[order_time]])</f>
        <v>20</v>
      </c>
      <c r="N12638" s="6" t="str">
        <f>TEXT(Table1[[#This Row],[order_date]], "DDDD")</f>
        <v>Friday</v>
      </c>
      <c r="O12638" s="6" t="str">
        <f>TEXT(Table1[[#This Row],[order_date]], "MMMM")</f>
        <v>April</v>
      </c>
    </row>
    <row r="12639" spans="1:15">
      <c r="A12639" s="5">
        <v>12638</v>
      </c>
      <c r="B12639" s="5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 s="14">
        <v>11</v>
      </c>
      <c r="H12639" s="16">
        <v>11</v>
      </c>
      <c r="I12639" s="6" t="s">
        <v>13</v>
      </c>
      <c r="J12639" s="6" t="s">
        <v>14</v>
      </c>
      <c r="K12639" t="s">
        <v>81</v>
      </c>
      <c r="L12639" t="s">
        <v>82</v>
      </c>
      <c r="M12639">
        <f>HOUR(Table1[[#This Row],[order_time]])</f>
        <v>20</v>
      </c>
      <c r="N12639" s="6" t="str">
        <f>TEXT(Table1[[#This Row],[order_date]], "DDDD")</f>
        <v>Friday</v>
      </c>
      <c r="O12639" s="6" t="str">
        <f>TEXT(Table1[[#This Row],[order_date]], "MMMM")</f>
        <v>April</v>
      </c>
    </row>
    <row r="12640" spans="1:15">
      <c r="A12640" s="5">
        <v>12639</v>
      </c>
      <c r="B12640" s="5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 s="14">
        <v>16.75</v>
      </c>
      <c r="H12640" s="16">
        <v>16.75</v>
      </c>
      <c r="I12640" s="6" t="s">
        <v>30</v>
      </c>
      <c r="J12640" s="6" t="s">
        <v>23</v>
      </c>
      <c r="K12640" t="s">
        <v>57</v>
      </c>
      <c r="L12640" t="s">
        <v>58</v>
      </c>
      <c r="M12640">
        <f>HOUR(Table1[[#This Row],[order_time]])</f>
        <v>20</v>
      </c>
      <c r="N12640" s="6" t="str">
        <f>TEXT(Table1[[#This Row],[order_date]], "DDDD")</f>
        <v>Friday</v>
      </c>
      <c r="O12640" s="6" t="str">
        <f>TEXT(Table1[[#This Row],[order_date]], "MMMM")</f>
        <v>April</v>
      </c>
    </row>
    <row r="12641" spans="1:15">
      <c r="A12641" s="5">
        <v>12640</v>
      </c>
      <c r="B12641" s="5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 s="14">
        <v>12</v>
      </c>
      <c r="H12641" s="16">
        <v>12</v>
      </c>
      <c r="I12641" s="6" t="s">
        <v>13</v>
      </c>
      <c r="J12641" s="6" t="s">
        <v>14</v>
      </c>
      <c r="K12641" t="s">
        <v>31</v>
      </c>
      <c r="L12641" t="s">
        <v>32</v>
      </c>
      <c r="M12641">
        <f>HOUR(Table1[[#This Row],[order_time]])</f>
        <v>20</v>
      </c>
      <c r="N12641" s="6" t="str">
        <f>TEXT(Table1[[#This Row],[order_date]], "DDDD")</f>
        <v>Friday</v>
      </c>
      <c r="O12641" s="6" t="str">
        <f>TEXT(Table1[[#This Row],[order_date]], "MMMM")</f>
        <v>April</v>
      </c>
    </row>
    <row r="12642" spans="1:15">
      <c r="A12642" s="5">
        <v>12641</v>
      </c>
      <c r="B12642" s="5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 s="14">
        <v>16.5</v>
      </c>
      <c r="H12642" s="16">
        <v>33</v>
      </c>
      <c r="I12642" s="6" t="s">
        <v>18</v>
      </c>
      <c r="J12642" s="6" t="s">
        <v>14</v>
      </c>
      <c r="K12642" t="s">
        <v>44</v>
      </c>
      <c r="L12642" t="s">
        <v>45</v>
      </c>
      <c r="M12642">
        <f>HOUR(Table1[[#This Row],[order_time]])</f>
        <v>20</v>
      </c>
      <c r="N12642" s="6" t="str">
        <f>TEXT(Table1[[#This Row],[order_date]], "DDDD")</f>
        <v>Friday</v>
      </c>
      <c r="O12642" s="6" t="str">
        <f>TEXT(Table1[[#This Row],[order_date]], "MMMM")</f>
        <v>April</v>
      </c>
    </row>
    <row r="12643" spans="1:15">
      <c r="A12643" s="5">
        <v>12642</v>
      </c>
      <c r="B12643" s="5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 s="14">
        <v>10.5</v>
      </c>
      <c r="H12643" s="16">
        <v>10.5</v>
      </c>
      <c r="I12643" s="6" t="s">
        <v>13</v>
      </c>
      <c r="J12643" s="6" t="s">
        <v>14</v>
      </c>
      <c r="K12643" t="s">
        <v>44</v>
      </c>
      <c r="L12643" t="s">
        <v>45</v>
      </c>
      <c r="M12643">
        <f>HOUR(Table1[[#This Row],[order_time]])</f>
        <v>20</v>
      </c>
      <c r="N12643" s="6" t="str">
        <f>TEXT(Table1[[#This Row],[order_date]], "DDDD")</f>
        <v>Friday</v>
      </c>
      <c r="O12643" s="6" t="str">
        <f>TEXT(Table1[[#This Row],[order_date]], "MMMM")</f>
        <v>April</v>
      </c>
    </row>
    <row r="12644" spans="1:15">
      <c r="A12644" s="5">
        <v>12643</v>
      </c>
      <c r="B12644" s="5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 s="14">
        <v>16</v>
      </c>
      <c r="H12644" s="16">
        <v>16</v>
      </c>
      <c r="I12644" s="6" t="s">
        <v>30</v>
      </c>
      <c r="J12644" s="6" t="s">
        <v>14</v>
      </c>
      <c r="K12644" t="s">
        <v>31</v>
      </c>
      <c r="L12644" t="s">
        <v>32</v>
      </c>
      <c r="M12644">
        <f>HOUR(Table1[[#This Row],[order_time]])</f>
        <v>20</v>
      </c>
      <c r="N12644" s="6" t="str">
        <f>TEXT(Table1[[#This Row],[order_date]], "DDDD")</f>
        <v>Friday</v>
      </c>
      <c r="O12644" s="6" t="str">
        <f>TEXT(Table1[[#This Row],[order_date]], "MMMM")</f>
        <v>April</v>
      </c>
    </row>
    <row r="12645" spans="1:15">
      <c r="A12645" s="5">
        <v>12644</v>
      </c>
      <c r="B12645" s="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 s="14">
        <v>17.95</v>
      </c>
      <c r="H12645" s="16">
        <v>17.95</v>
      </c>
      <c r="I12645" s="6" t="s">
        <v>18</v>
      </c>
      <c r="J12645" s="6" t="s">
        <v>19</v>
      </c>
      <c r="K12645" t="s">
        <v>27</v>
      </c>
      <c r="L12645" t="s">
        <v>28</v>
      </c>
      <c r="M12645">
        <f>HOUR(Table1[[#This Row],[order_time]])</f>
        <v>20</v>
      </c>
      <c r="N12645" s="6" t="str">
        <f>TEXT(Table1[[#This Row],[order_date]], "DDDD")</f>
        <v>Friday</v>
      </c>
      <c r="O12645" s="6" t="str">
        <f>TEXT(Table1[[#This Row],[order_date]], "MMMM")</f>
        <v>April</v>
      </c>
    </row>
    <row r="12646" spans="1:15">
      <c r="A12646" s="5">
        <v>12645</v>
      </c>
      <c r="B12646" s="5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 s="14">
        <v>12</v>
      </c>
      <c r="H12646" s="16">
        <v>12</v>
      </c>
      <c r="I12646" s="6" t="s">
        <v>13</v>
      </c>
      <c r="J12646" s="6" t="s">
        <v>19</v>
      </c>
      <c r="K12646" t="s">
        <v>84</v>
      </c>
      <c r="L12646" t="s">
        <v>85</v>
      </c>
      <c r="M12646">
        <f>HOUR(Table1[[#This Row],[order_time]])</f>
        <v>20</v>
      </c>
      <c r="N12646" s="6" t="str">
        <f>TEXT(Table1[[#This Row],[order_date]], "DDDD")</f>
        <v>Friday</v>
      </c>
      <c r="O12646" s="6" t="str">
        <f>TEXT(Table1[[#This Row],[order_date]], "MMMM")</f>
        <v>April</v>
      </c>
    </row>
    <row r="12647" spans="1:15">
      <c r="A12647" s="5">
        <v>12646</v>
      </c>
      <c r="B12647" s="5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 s="14">
        <v>20.5</v>
      </c>
      <c r="H12647" s="16">
        <v>20.5</v>
      </c>
      <c r="I12647" s="6" t="s">
        <v>18</v>
      </c>
      <c r="J12647" s="6" t="s">
        <v>14</v>
      </c>
      <c r="K12647" t="s">
        <v>63</v>
      </c>
      <c r="L12647" t="s">
        <v>64</v>
      </c>
      <c r="M12647">
        <f>HOUR(Table1[[#This Row],[order_time]])</f>
        <v>20</v>
      </c>
      <c r="N12647" s="6" t="str">
        <f>TEXT(Table1[[#This Row],[order_date]], "DDDD")</f>
        <v>Friday</v>
      </c>
      <c r="O12647" s="6" t="str">
        <f>TEXT(Table1[[#This Row],[order_date]], "MMMM")</f>
        <v>April</v>
      </c>
    </row>
    <row r="12648" spans="1:15">
      <c r="A12648" s="5">
        <v>12647</v>
      </c>
      <c r="B12648" s="5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 s="14">
        <v>14.5</v>
      </c>
      <c r="H12648" s="16">
        <v>14.5</v>
      </c>
      <c r="I12648" s="6" t="s">
        <v>30</v>
      </c>
      <c r="J12648" s="6" t="s">
        <v>14</v>
      </c>
      <c r="K12648" t="s">
        <v>81</v>
      </c>
      <c r="L12648" t="s">
        <v>82</v>
      </c>
      <c r="M12648">
        <f>HOUR(Table1[[#This Row],[order_time]])</f>
        <v>20</v>
      </c>
      <c r="N12648" s="6" t="str">
        <f>TEXT(Table1[[#This Row],[order_date]], "DDDD")</f>
        <v>Friday</v>
      </c>
      <c r="O12648" s="6" t="str">
        <f>TEXT(Table1[[#This Row],[order_date]], "MMMM")</f>
        <v>April</v>
      </c>
    </row>
    <row r="12649" spans="1:15">
      <c r="A12649" s="5">
        <v>12648</v>
      </c>
      <c r="B12649" s="5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 s="14">
        <v>20.75</v>
      </c>
      <c r="H12649" s="16">
        <v>20.75</v>
      </c>
      <c r="I12649" s="6" t="s">
        <v>18</v>
      </c>
      <c r="J12649" s="6" t="s">
        <v>23</v>
      </c>
      <c r="K12649" t="s">
        <v>57</v>
      </c>
      <c r="L12649" t="s">
        <v>58</v>
      </c>
      <c r="M12649">
        <f>HOUR(Table1[[#This Row],[order_time]])</f>
        <v>21</v>
      </c>
      <c r="N12649" s="6" t="str">
        <f>TEXT(Table1[[#This Row],[order_date]], "DDDD")</f>
        <v>Friday</v>
      </c>
      <c r="O12649" s="6" t="str">
        <f>TEXT(Table1[[#This Row],[order_date]], "MMMM")</f>
        <v>April</v>
      </c>
    </row>
    <row r="12650" spans="1:15">
      <c r="A12650" s="5">
        <v>12649</v>
      </c>
      <c r="B12650" s="5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 s="14">
        <v>20.5</v>
      </c>
      <c r="H12650" s="16">
        <v>20.5</v>
      </c>
      <c r="I12650" s="6" t="s">
        <v>18</v>
      </c>
      <c r="J12650" s="6" t="s">
        <v>14</v>
      </c>
      <c r="K12650" t="s">
        <v>87</v>
      </c>
      <c r="L12650" t="s">
        <v>88</v>
      </c>
      <c r="M12650">
        <f>HOUR(Table1[[#This Row],[order_time]])</f>
        <v>21</v>
      </c>
      <c r="N12650" s="6" t="str">
        <f>TEXT(Table1[[#This Row],[order_date]], "DDDD")</f>
        <v>Friday</v>
      </c>
      <c r="O12650" s="6" t="str">
        <f>TEXT(Table1[[#This Row],[order_date]], "MMMM")</f>
        <v>April</v>
      </c>
    </row>
    <row r="12651" spans="1:15">
      <c r="A12651" s="5">
        <v>12650</v>
      </c>
      <c r="B12651" s="5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 s="14">
        <v>16.75</v>
      </c>
      <c r="H12651" s="16">
        <v>16.75</v>
      </c>
      <c r="I12651" s="6" t="s">
        <v>30</v>
      </c>
      <c r="J12651" s="6" t="s">
        <v>23</v>
      </c>
      <c r="K12651" t="s">
        <v>38</v>
      </c>
      <c r="L12651" t="s">
        <v>39</v>
      </c>
      <c r="M12651">
        <f>HOUR(Table1[[#This Row],[order_time]])</f>
        <v>21</v>
      </c>
      <c r="N12651" s="6" t="str">
        <f>TEXT(Table1[[#This Row],[order_date]], "DDDD")</f>
        <v>Friday</v>
      </c>
      <c r="O12651" s="6" t="str">
        <f>TEXT(Table1[[#This Row],[order_date]], "MMMM")</f>
        <v>April</v>
      </c>
    </row>
    <row r="12652" spans="1:15">
      <c r="A12652" s="5">
        <v>12651</v>
      </c>
      <c r="B12652" s="5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 s="14">
        <v>13.25</v>
      </c>
      <c r="H12652" s="16">
        <v>13.25</v>
      </c>
      <c r="I12652" s="6" t="s">
        <v>30</v>
      </c>
      <c r="J12652" s="6" t="s">
        <v>14</v>
      </c>
      <c r="K12652" t="s">
        <v>44</v>
      </c>
      <c r="L12652" t="s">
        <v>45</v>
      </c>
      <c r="M12652">
        <f>HOUR(Table1[[#This Row],[order_time]])</f>
        <v>21</v>
      </c>
      <c r="N12652" s="6" t="str">
        <f>TEXT(Table1[[#This Row],[order_date]], "DDDD")</f>
        <v>Friday</v>
      </c>
      <c r="O12652" s="6" t="str">
        <f>TEXT(Table1[[#This Row],[order_date]], "MMMM")</f>
        <v>April</v>
      </c>
    </row>
    <row r="12653" spans="1:15">
      <c r="A12653" s="5">
        <v>12652</v>
      </c>
      <c r="B12653" s="5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 s="14">
        <v>20.75</v>
      </c>
      <c r="H12653" s="16">
        <v>20.75</v>
      </c>
      <c r="I12653" s="6" t="s">
        <v>18</v>
      </c>
      <c r="J12653" s="6" t="s">
        <v>23</v>
      </c>
      <c r="K12653" t="s">
        <v>24</v>
      </c>
      <c r="L12653" t="s">
        <v>25</v>
      </c>
      <c r="M12653">
        <f>HOUR(Table1[[#This Row],[order_time]])</f>
        <v>21</v>
      </c>
      <c r="N12653" s="6" t="str">
        <f>TEXT(Table1[[#This Row],[order_date]], "DDDD")</f>
        <v>Friday</v>
      </c>
      <c r="O12653" s="6" t="str">
        <f>TEXT(Table1[[#This Row],[order_date]], "MMMM")</f>
        <v>April</v>
      </c>
    </row>
    <row r="12654" spans="1:15">
      <c r="A12654" s="5">
        <v>12653</v>
      </c>
      <c r="B12654" s="5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 s="14">
        <v>12.25</v>
      </c>
      <c r="H12654" s="16">
        <v>12.25</v>
      </c>
      <c r="I12654" s="6" t="s">
        <v>13</v>
      </c>
      <c r="J12654" s="6" t="s">
        <v>34</v>
      </c>
      <c r="K12654" t="s">
        <v>68</v>
      </c>
      <c r="L12654" t="s">
        <v>69</v>
      </c>
      <c r="M12654">
        <f>HOUR(Table1[[#This Row],[order_time]])</f>
        <v>21</v>
      </c>
      <c r="N12654" s="6" t="str">
        <f>TEXT(Table1[[#This Row],[order_date]], "DDDD")</f>
        <v>Friday</v>
      </c>
      <c r="O12654" s="6" t="str">
        <f>TEXT(Table1[[#This Row],[order_date]], "MMMM")</f>
        <v>April</v>
      </c>
    </row>
    <row r="12655" spans="1:15">
      <c r="A12655" s="5">
        <v>12654</v>
      </c>
      <c r="B12655" s="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 s="14">
        <v>12.75</v>
      </c>
      <c r="H12655" s="16">
        <v>12.75</v>
      </c>
      <c r="I12655" s="6" t="s">
        <v>13</v>
      </c>
      <c r="J12655" s="6" t="s">
        <v>23</v>
      </c>
      <c r="K12655" t="s">
        <v>47</v>
      </c>
      <c r="L12655" t="s">
        <v>48</v>
      </c>
      <c r="M12655">
        <f>HOUR(Table1[[#This Row],[order_time]])</f>
        <v>21</v>
      </c>
      <c r="N12655" s="6" t="str">
        <f>TEXT(Table1[[#This Row],[order_date]], "DDDD")</f>
        <v>Friday</v>
      </c>
      <c r="O12655" s="6" t="str">
        <f>TEXT(Table1[[#This Row],[order_date]], "MMMM")</f>
        <v>April</v>
      </c>
    </row>
    <row r="12656" spans="1:15">
      <c r="A12656" s="5">
        <v>12655</v>
      </c>
      <c r="B12656" s="5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 s="14">
        <v>18.5</v>
      </c>
      <c r="H12656" s="16">
        <v>18.5</v>
      </c>
      <c r="I12656" s="6" t="s">
        <v>18</v>
      </c>
      <c r="J12656" s="6" t="s">
        <v>19</v>
      </c>
      <c r="K12656" t="s">
        <v>20</v>
      </c>
      <c r="L12656" t="s">
        <v>21</v>
      </c>
      <c r="M12656">
        <f>HOUR(Table1[[#This Row],[order_time]])</f>
        <v>22</v>
      </c>
      <c r="N12656" s="6" t="str">
        <f>TEXT(Table1[[#This Row],[order_date]], "DDDD")</f>
        <v>Friday</v>
      </c>
      <c r="O12656" s="6" t="str">
        <f>TEXT(Table1[[#This Row],[order_date]], "MMMM")</f>
        <v>April</v>
      </c>
    </row>
    <row r="12657" spans="1:15">
      <c r="A12657" s="5">
        <v>12656</v>
      </c>
      <c r="B12657" s="5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 s="14">
        <v>20.5</v>
      </c>
      <c r="H12657" s="16">
        <v>20.5</v>
      </c>
      <c r="I12657" s="6" t="s">
        <v>18</v>
      </c>
      <c r="J12657" s="6" t="s">
        <v>14</v>
      </c>
      <c r="K12657" t="s">
        <v>63</v>
      </c>
      <c r="L12657" t="s">
        <v>64</v>
      </c>
      <c r="M12657">
        <f>HOUR(Table1[[#This Row],[order_time]])</f>
        <v>22</v>
      </c>
      <c r="N12657" s="6" t="str">
        <f>TEXT(Table1[[#This Row],[order_date]], "DDDD")</f>
        <v>Friday</v>
      </c>
      <c r="O12657" s="6" t="str">
        <f>TEXT(Table1[[#This Row],[order_date]], "MMMM")</f>
        <v>April</v>
      </c>
    </row>
    <row r="12658" spans="1:15">
      <c r="A12658" s="5">
        <v>12657</v>
      </c>
      <c r="B12658" s="5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 s="14">
        <v>16.75</v>
      </c>
      <c r="H12658" s="16">
        <v>16.75</v>
      </c>
      <c r="I12658" s="6" t="s">
        <v>30</v>
      </c>
      <c r="J12658" s="6" t="s">
        <v>19</v>
      </c>
      <c r="K12658" t="s">
        <v>111</v>
      </c>
      <c r="L12658" t="s">
        <v>112</v>
      </c>
      <c r="M12658">
        <f>HOUR(Table1[[#This Row],[order_time]])</f>
        <v>22</v>
      </c>
      <c r="N12658" s="6" t="str">
        <f>TEXT(Table1[[#This Row],[order_date]], "DDDD")</f>
        <v>Friday</v>
      </c>
      <c r="O12658" s="6" t="str">
        <f>TEXT(Table1[[#This Row],[order_date]], "MMMM")</f>
        <v>April</v>
      </c>
    </row>
    <row r="12659" spans="1:15">
      <c r="A12659" s="5">
        <v>12658</v>
      </c>
      <c r="B12659" s="5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 s="14">
        <v>12.5</v>
      </c>
      <c r="H12659" s="16">
        <v>12.5</v>
      </c>
      <c r="I12659" s="6" t="s">
        <v>13</v>
      </c>
      <c r="J12659" s="6" t="s">
        <v>34</v>
      </c>
      <c r="K12659" t="s">
        <v>128</v>
      </c>
      <c r="L12659" t="s">
        <v>129</v>
      </c>
      <c r="M12659">
        <f>HOUR(Table1[[#This Row],[order_time]])</f>
        <v>22</v>
      </c>
      <c r="N12659" s="6" t="str">
        <f>TEXT(Table1[[#This Row],[order_date]], "DDDD")</f>
        <v>Friday</v>
      </c>
      <c r="O12659" s="6" t="str">
        <f>TEXT(Table1[[#This Row],[order_date]], "MMMM")</f>
        <v>April</v>
      </c>
    </row>
    <row r="12660" spans="1:15">
      <c r="A12660" s="5">
        <v>12659</v>
      </c>
      <c r="B12660" s="5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 s="14">
        <v>13.25</v>
      </c>
      <c r="H12660" s="16">
        <v>13.25</v>
      </c>
      <c r="I12660" s="6" t="s">
        <v>30</v>
      </c>
      <c r="J12660" s="6" t="s">
        <v>14</v>
      </c>
      <c r="K12660" t="s">
        <v>44</v>
      </c>
      <c r="L12660" t="s">
        <v>45</v>
      </c>
      <c r="M12660">
        <f>HOUR(Table1[[#This Row],[order_time]])</f>
        <v>22</v>
      </c>
      <c r="N12660" s="6" t="str">
        <f>TEXT(Table1[[#This Row],[order_date]], "DDDD")</f>
        <v>Friday</v>
      </c>
      <c r="O12660" s="6" t="str">
        <f>TEXT(Table1[[#This Row],[order_date]], "MMMM")</f>
        <v>April</v>
      </c>
    </row>
    <row r="12661" spans="1:15">
      <c r="A12661" s="5">
        <v>12660</v>
      </c>
      <c r="B12661" s="5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 s="14">
        <v>16.5</v>
      </c>
      <c r="H12661" s="16">
        <v>16.5</v>
      </c>
      <c r="I12661" s="6" t="s">
        <v>30</v>
      </c>
      <c r="J12661" s="6" t="s">
        <v>34</v>
      </c>
      <c r="K12661" t="s">
        <v>128</v>
      </c>
      <c r="L12661" t="s">
        <v>129</v>
      </c>
      <c r="M12661">
        <f>HOUR(Table1[[#This Row],[order_time]])</f>
        <v>22</v>
      </c>
      <c r="N12661" s="6" t="str">
        <f>TEXT(Table1[[#This Row],[order_date]], "DDDD")</f>
        <v>Friday</v>
      </c>
      <c r="O12661" s="6" t="str">
        <f>TEXT(Table1[[#This Row],[order_date]], "MMMM")</f>
        <v>April</v>
      </c>
    </row>
    <row r="12662" spans="1:15">
      <c r="A12662" s="5">
        <v>12661</v>
      </c>
      <c r="B12662" s="5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 s="14">
        <v>16.75</v>
      </c>
      <c r="H12662" s="16">
        <v>16.75</v>
      </c>
      <c r="I12662" s="6" t="s">
        <v>30</v>
      </c>
      <c r="J12662" s="6" t="s">
        <v>23</v>
      </c>
      <c r="K12662" t="s">
        <v>38</v>
      </c>
      <c r="L12662" t="s">
        <v>39</v>
      </c>
      <c r="M12662">
        <f>HOUR(Table1[[#This Row],[order_time]])</f>
        <v>22</v>
      </c>
      <c r="N12662" s="6" t="str">
        <f>TEXT(Table1[[#This Row],[order_date]], "DDDD")</f>
        <v>Friday</v>
      </c>
      <c r="O12662" s="6" t="str">
        <f>TEXT(Table1[[#This Row],[order_date]], "MMMM")</f>
        <v>April</v>
      </c>
    </row>
    <row r="12663" spans="1:15">
      <c r="A12663" s="5">
        <v>12662</v>
      </c>
      <c r="B12663" s="5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 s="14">
        <v>20.75</v>
      </c>
      <c r="H12663" s="16">
        <v>20.75</v>
      </c>
      <c r="I12663" s="6" t="s">
        <v>18</v>
      </c>
      <c r="J12663" s="6" t="s">
        <v>23</v>
      </c>
      <c r="K12663" t="s">
        <v>141</v>
      </c>
      <c r="L12663" t="s">
        <v>142</v>
      </c>
      <c r="M12663">
        <f>HOUR(Table1[[#This Row],[order_time]])</f>
        <v>22</v>
      </c>
      <c r="N12663" s="6" t="str">
        <f>TEXT(Table1[[#This Row],[order_date]], "DDDD")</f>
        <v>Friday</v>
      </c>
      <c r="O12663" s="6" t="str">
        <f>TEXT(Table1[[#This Row],[order_date]], "MMMM")</f>
        <v>April</v>
      </c>
    </row>
    <row r="12664" spans="1:15">
      <c r="A12664" s="5">
        <v>12663</v>
      </c>
      <c r="B12664" s="5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 s="14">
        <v>9.75</v>
      </c>
      <c r="H12664" s="16">
        <v>9.75</v>
      </c>
      <c r="I12664" s="6" t="s">
        <v>13</v>
      </c>
      <c r="J12664" s="6" t="s">
        <v>14</v>
      </c>
      <c r="K12664" t="s">
        <v>41</v>
      </c>
      <c r="L12664" t="s">
        <v>42</v>
      </c>
      <c r="M12664">
        <f>HOUR(Table1[[#This Row],[order_time]])</f>
        <v>22</v>
      </c>
      <c r="N12664" s="6" t="str">
        <f>TEXT(Table1[[#This Row],[order_date]], "DDDD")</f>
        <v>Friday</v>
      </c>
      <c r="O12664" s="6" t="str">
        <f>TEXT(Table1[[#This Row],[order_date]], "MMMM")</f>
        <v>April</v>
      </c>
    </row>
    <row r="12665" spans="1:15">
      <c r="A12665" s="5">
        <v>12664</v>
      </c>
      <c r="B12665" s="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 s="14">
        <v>20.75</v>
      </c>
      <c r="H12665" s="16">
        <v>20.75</v>
      </c>
      <c r="I12665" s="6" t="s">
        <v>18</v>
      </c>
      <c r="J12665" s="6" t="s">
        <v>23</v>
      </c>
      <c r="K12665" t="s">
        <v>24</v>
      </c>
      <c r="L12665" t="s">
        <v>25</v>
      </c>
      <c r="M12665">
        <f>HOUR(Table1[[#This Row],[order_time]])</f>
        <v>22</v>
      </c>
      <c r="N12665" s="6" t="str">
        <f>TEXT(Table1[[#This Row],[order_date]], "DDDD")</f>
        <v>Friday</v>
      </c>
      <c r="O12665" s="6" t="str">
        <f>TEXT(Table1[[#This Row],[order_date]], "MMMM")</f>
        <v>April</v>
      </c>
    </row>
    <row r="12666" spans="1:15">
      <c r="A12666" s="5">
        <v>12665</v>
      </c>
      <c r="B12666" s="5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 s="14">
        <v>12</v>
      </c>
      <c r="H12666" s="16">
        <v>12</v>
      </c>
      <c r="I12666" s="6" t="s">
        <v>13</v>
      </c>
      <c r="J12666" s="6" t="s">
        <v>14</v>
      </c>
      <c r="K12666" t="s">
        <v>15</v>
      </c>
      <c r="L12666" t="s">
        <v>16</v>
      </c>
      <c r="M12666">
        <f>HOUR(Table1[[#This Row],[order_time]])</f>
        <v>22</v>
      </c>
      <c r="N12666" s="6" t="str">
        <f>TEXT(Table1[[#This Row],[order_date]], "DDDD")</f>
        <v>Friday</v>
      </c>
      <c r="O12666" s="6" t="str">
        <f>TEXT(Table1[[#This Row],[order_date]], "MMMM")</f>
        <v>April</v>
      </c>
    </row>
    <row r="12667" spans="1:15">
      <c r="A12667" s="5">
        <v>12666</v>
      </c>
      <c r="B12667" s="5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 s="14">
        <v>16.25</v>
      </c>
      <c r="H12667" s="16">
        <v>16.25</v>
      </c>
      <c r="I12667" s="6" t="s">
        <v>30</v>
      </c>
      <c r="J12667" s="6" t="s">
        <v>34</v>
      </c>
      <c r="K12667" t="s">
        <v>95</v>
      </c>
      <c r="L12667" t="s">
        <v>96</v>
      </c>
      <c r="M12667">
        <f>HOUR(Table1[[#This Row],[order_time]])</f>
        <v>10</v>
      </c>
      <c r="N12667" s="6" t="str">
        <f>TEXT(Table1[[#This Row],[order_date]], "DDDD")</f>
        <v>Saturday</v>
      </c>
      <c r="O12667" s="6" t="str">
        <f>TEXT(Table1[[#This Row],[order_date]], "MMMM")</f>
        <v>April</v>
      </c>
    </row>
    <row r="12668" spans="1:15">
      <c r="A12668" s="5">
        <v>12667</v>
      </c>
      <c r="B12668" s="5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 s="14">
        <v>16</v>
      </c>
      <c r="H12668" s="16">
        <v>16</v>
      </c>
      <c r="I12668" s="6" t="s">
        <v>30</v>
      </c>
      <c r="J12668" s="6" t="s">
        <v>14</v>
      </c>
      <c r="K12668" t="s">
        <v>63</v>
      </c>
      <c r="L12668" t="s">
        <v>64</v>
      </c>
      <c r="M12668">
        <f>HOUR(Table1[[#This Row],[order_time]])</f>
        <v>10</v>
      </c>
      <c r="N12668" s="6" t="str">
        <f>TEXT(Table1[[#This Row],[order_date]], "DDDD")</f>
        <v>Saturday</v>
      </c>
      <c r="O12668" s="6" t="str">
        <f>TEXT(Table1[[#This Row],[order_date]], "MMMM")</f>
        <v>April</v>
      </c>
    </row>
    <row r="12669" spans="1:15">
      <c r="A12669" s="5">
        <v>12668</v>
      </c>
      <c r="B12669" s="5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 s="14">
        <v>20.5</v>
      </c>
      <c r="H12669" s="16">
        <v>20.5</v>
      </c>
      <c r="I12669" s="6" t="s">
        <v>18</v>
      </c>
      <c r="J12669" s="6" t="s">
        <v>14</v>
      </c>
      <c r="K12669" t="s">
        <v>87</v>
      </c>
      <c r="L12669" t="s">
        <v>88</v>
      </c>
      <c r="M12669">
        <f>HOUR(Table1[[#This Row],[order_time]])</f>
        <v>10</v>
      </c>
      <c r="N12669" s="6" t="str">
        <f>TEXT(Table1[[#This Row],[order_date]], "DDDD")</f>
        <v>Saturday</v>
      </c>
      <c r="O12669" s="6" t="str">
        <f>TEXT(Table1[[#This Row],[order_date]], "MMMM")</f>
        <v>April</v>
      </c>
    </row>
    <row r="12670" spans="1:15">
      <c r="A12670" s="5">
        <v>12669</v>
      </c>
      <c r="B12670" s="5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 s="14">
        <v>16.75</v>
      </c>
      <c r="H12670" s="16">
        <v>16.75</v>
      </c>
      <c r="I12670" s="6" t="s">
        <v>30</v>
      </c>
      <c r="J12670" s="6" t="s">
        <v>23</v>
      </c>
      <c r="K12670" t="s">
        <v>38</v>
      </c>
      <c r="L12670" t="s">
        <v>39</v>
      </c>
      <c r="M12670">
        <f>HOUR(Table1[[#This Row],[order_time]])</f>
        <v>12</v>
      </c>
      <c r="N12670" s="6" t="str">
        <f>TEXT(Table1[[#This Row],[order_date]], "DDDD")</f>
        <v>Saturday</v>
      </c>
      <c r="O12670" s="6" t="str">
        <f>TEXT(Table1[[#This Row],[order_date]], "MMMM")</f>
        <v>April</v>
      </c>
    </row>
    <row r="12671" spans="1:15">
      <c r="A12671" s="5">
        <v>12670</v>
      </c>
      <c r="B12671" s="5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 s="14">
        <v>16</v>
      </c>
      <c r="H12671" s="16">
        <v>16</v>
      </c>
      <c r="I12671" s="6" t="s">
        <v>30</v>
      </c>
      <c r="J12671" s="6" t="s">
        <v>14</v>
      </c>
      <c r="K12671" t="s">
        <v>31</v>
      </c>
      <c r="L12671" t="s">
        <v>32</v>
      </c>
      <c r="M12671">
        <f>HOUR(Table1[[#This Row],[order_time]])</f>
        <v>12</v>
      </c>
      <c r="N12671" s="6" t="str">
        <f>TEXT(Table1[[#This Row],[order_date]], "DDDD")</f>
        <v>Saturday</v>
      </c>
      <c r="O12671" s="6" t="str">
        <f>TEXT(Table1[[#This Row],[order_date]], "MMMM")</f>
        <v>April</v>
      </c>
    </row>
    <row r="12672" spans="1:15">
      <c r="A12672" s="5">
        <v>12671</v>
      </c>
      <c r="B12672" s="5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 s="14">
        <v>12</v>
      </c>
      <c r="H12672" s="16">
        <v>12</v>
      </c>
      <c r="I12672" s="6" t="s">
        <v>13</v>
      </c>
      <c r="J12672" s="6" t="s">
        <v>14</v>
      </c>
      <c r="K12672" t="s">
        <v>63</v>
      </c>
      <c r="L12672" t="s">
        <v>64</v>
      </c>
      <c r="M12672">
        <f>HOUR(Table1[[#This Row],[order_time]])</f>
        <v>12</v>
      </c>
      <c r="N12672" s="6" t="str">
        <f>TEXT(Table1[[#This Row],[order_date]], "DDDD")</f>
        <v>Saturday</v>
      </c>
      <c r="O12672" s="6" t="str">
        <f>TEXT(Table1[[#This Row],[order_date]], "MMMM")</f>
        <v>April</v>
      </c>
    </row>
    <row r="12673" spans="1:15">
      <c r="A12673" s="5">
        <v>12672</v>
      </c>
      <c r="B12673" s="5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 s="14">
        <v>11</v>
      </c>
      <c r="H12673" s="16">
        <v>11</v>
      </c>
      <c r="I12673" s="6" t="s">
        <v>13</v>
      </c>
      <c r="J12673" s="6" t="s">
        <v>14</v>
      </c>
      <c r="K12673" t="s">
        <v>81</v>
      </c>
      <c r="L12673" t="s">
        <v>82</v>
      </c>
      <c r="M12673">
        <f>HOUR(Table1[[#This Row],[order_time]])</f>
        <v>12</v>
      </c>
      <c r="N12673" s="6" t="str">
        <f>TEXT(Table1[[#This Row],[order_date]], "DDDD")</f>
        <v>Saturday</v>
      </c>
      <c r="O12673" s="6" t="str">
        <f>TEXT(Table1[[#This Row],[order_date]], "MMMM")</f>
        <v>April</v>
      </c>
    </row>
    <row r="12674" spans="1:15">
      <c r="A12674" s="5">
        <v>12673</v>
      </c>
      <c r="B12674" s="5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 s="14">
        <v>12</v>
      </c>
      <c r="H12674" s="16">
        <v>12</v>
      </c>
      <c r="I12674" s="6" t="s">
        <v>13</v>
      </c>
      <c r="J12674" s="6" t="s">
        <v>14</v>
      </c>
      <c r="K12674" t="s">
        <v>99</v>
      </c>
      <c r="L12674" t="s">
        <v>100</v>
      </c>
      <c r="M12674">
        <f>HOUR(Table1[[#This Row],[order_time]])</f>
        <v>12</v>
      </c>
      <c r="N12674" s="6" t="str">
        <f>TEXT(Table1[[#This Row],[order_date]], "DDDD")</f>
        <v>Saturday</v>
      </c>
      <c r="O12674" s="6" t="str">
        <f>TEXT(Table1[[#This Row],[order_date]], "MMMM")</f>
        <v>April</v>
      </c>
    </row>
    <row r="12675" spans="1:15">
      <c r="A12675" s="5">
        <v>12674</v>
      </c>
      <c r="B12675" s="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 s="14">
        <v>20.75</v>
      </c>
      <c r="H12675" s="16">
        <v>20.75</v>
      </c>
      <c r="I12675" s="6" t="s">
        <v>18</v>
      </c>
      <c r="J12675" s="6" t="s">
        <v>34</v>
      </c>
      <c r="K12675" t="s">
        <v>35</v>
      </c>
      <c r="L12675" t="s">
        <v>36</v>
      </c>
      <c r="M12675">
        <f>HOUR(Table1[[#This Row],[order_time]])</f>
        <v>12</v>
      </c>
      <c r="N12675" s="6" t="str">
        <f>TEXT(Table1[[#This Row],[order_date]], "DDDD")</f>
        <v>Saturday</v>
      </c>
      <c r="O12675" s="6" t="str">
        <f>TEXT(Table1[[#This Row],[order_date]], "MMMM")</f>
        <v>April</v>
      </c>
    </row>
    <row r="12676" spans="1:15">
      <c r="A12676" s="5">
        <v>12675</v>
      </c>
      <c r="B12676" s="5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 s="14">
        <v>12</v>
      </c>
      <c r="H12676" s="16">
        <v>12</v>
      </c>
      <c r="I12676" s="6" t="s">
        <v>13</v>
      </c>
      <c r="J12676" s="6" t="s">
        <v>14</v>
      </c>
      <c r="K12676" t="s">
        <v>31</v>
      </c>
      <c r="L12676" t="s">
        <v>32</v>
      </c>
      <c r="M12676">
        <f>HOUR(Table1[[#This Row],[order_time]])</f>
        <v>12</v>
      </c>
      <c r="N12676" s="6" t="str">
        <f>TEXT(Table1[[#This Row],[order_date]], "DDDD")</f>
        <v>Saturday</v>
      </c>
      <c r="O12676" s="6" t="str">
        <f>TEXT(Table1[[#This Row],[order_date]], "MMMM")</f>
        <v>April</v>
      </c>
    </row>
    <row r="12677" spans="1:15">
      <c r="A12677" s="5">
        <v>12676</v>
      </c>
      <c r="B12677" s="5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 s="14">
        <v>11</v>
      </c>
      <c r="H12677" s="16">
        <v>11</v>
      </c>
      <c r="I12677" s="6" t="s">
        <v>13</v>
      </c>
      <c r="J12677" s="6" t="s">
        <v>14</v>
      </c>
      <c r="K12677" t="s">
        <v>81</v>
      </c>
      <c r="L12677" t="s">
        <v>82</v>
      </c>
      <c r="M12677">
        <f>HOUR(Table1[[#This Row],[order_time]])</f>
        <v>12</v>
      </c>
      <c r="N12677" s="6" t="str">
        <f>TEXT(Table1[[#This Row],[order_date]], "DDDD")</f>
        <v>Saturday</v>
      </c>
      <c r="O12677" s="6" t="str">
        <f>TEXT(Table1[[#This Row],[order_date]], "MMMM")</f>
        <v>April</v>
      </c>
    </row>
    <row r="12678" spans="1:15">
      <c r="A12678" s="5">
        <v>12677</v>
      </c>
      <c r="B12678" s="5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 s="14">
        <v>16.5</v>
      </c>
      <c r="H12678" s="16">
        <v>16.5</v>
      </c>
      <c r="I12678" s="6" t="s">
        <v>30</v>
      </c>
      <c r="J12678" s="6" t="s">
        <v>34</v>
      </c>
      <c r="K12678" t="s">
        <v>35</v>
      </c>
      <c r="L12678" t="s">
        <v>36</v>
      </c>
      <c r="M12678">
        <f>HOUR(Table1[[#This Row],[order_time]])</f>
        <v>13</v>
      </c>
      <c r="N12678" s="6" t="str">
        <f>TEXT(Table1[[#This Row],[order_date]], "DDDD")</f>
        <v>Saturday</v>
      </c>
      <c r="O12678" s="6" t="str">
        <f>TEXT(Table1[[#This Row],[order_date]], "MMMM")</f>
        <v>April</v>
      </c>
    </row>
    <row r="12679" spans="1:15">
      <c r="A12679" s="5">
        <v>12678</v>
      </c>
      <c r="B12679" s="5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 s="14">
        <v>20.75</v>
      </c>
      <c r="H12679" s="16">
        <v>20.75</v>
      </c>
      <c r="I12679" s="6" t="s">
        <v>18</v>
      </c>
      <c r="J12679" s="6" t="s">
        <v>23</v>
      </c>
      <c r="K12679" t="s">
        <v>24</v>
      </c>
      <c r="L12679" t="s">
        <v>25</v>
      </c>
      <c r="M12679">
        <f>HOUR(Table1[[#This Row],[order_time]])</f>
        <v>13</v>
      </c>
      <c r="N12679" s="6" t="str">
        <f>TEXT(Table1[[#This Row],[order_date]], "DDDD")</f>
        <v>Saturday</v>
      </c>
      <c r="O12679" s="6" t="str">
        <f>TEXT(Table1[[#This Row],[order_date]], "MMMM")</f>
        <v>April</v>
      </c>
    </row>
    <row r="12680" spans="1:15">
      <c r="A12680" s="5">
        <v>12679</v>
      </c>
      <c r="B12680" s="5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 s="14">
        <v>20.5</v>
      </c>
      <c r="H12680" s="16">
        <v>20.5</v>
      </c>
      <c r="I12680" s="6" t="s">
        <v>18</v>
      </c>
      <c r="J12680" s="6" t="s">
        <v>14</v>
      </c>
      <c r="K12680" t="s">
        <v>87</v>
      </c>
      <c r="L12680" t="s">
        <v>88</v>
      </c>
      <c r="M12680">
        <f>HOUR(Table1[[#This Row],[order_time]])</f>
        <v>13</v>
      </c>
      <c r="N12680" s="6" t="str">
        <f>TEXT(Table1[[#This Row],[order_date]], "DDDD")</f>
        <v>Saturday</v>
      </c>
      <c r="O12680" s="6" t="str">
        <f>TEXT(Table1[[#This Row],[order_date]], "MMMM")</f>
        <v>April</v>
      </c>
    </row>
    <row r="12681" spans="1:15">
      <c r="A12681" s="5">
        <v>12680</v>
      </c>
      <c r="B12681" s="5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 s="14">
        <v>16.75</v>
      </c>
      <c r="H12681" s="16">
        <v>16.75</v>
      </c>
      <c r="I12681" s="6" t="s">
        <v>30</v>
      </c>
      <c r="J12681" s="6" t="s">
        <v>23</v>
      </c>
      <c r="K12681" t="s">
        <v>47</v>
      </c>
      <c r="L12681" t="s">
        <v>48</v>
      </c>
      <c r="M12681">
        <f>HOUR(Table1[[#This Row],[order_time]])</f>
        <v>13</v>
      </c>
      <c r="N12681" s="6" t="str">
        <f>TEXT(Table1[[#This Row],[order_date]], "DDDD")</f>
        <v>Saturday</v>
      </c>
      <c r="O12681" s="6" t="str">
        <f>TEXT(Table1[[#This Row],[order_date]], "MMMM")</f>
        <v>April</v>
      </c>
    </row>
    <row r="12682" spans="1:15">
      <c r="A12682" s="5">
        <v>12681</v>
      </c>
      <c r="B12682" s="5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 s="14">
        <v>25.5</v>
      </c>
      <c r="H12682" s="16">
        <v>25.5</v>
      </c>
      <c r="I12682" s="6" t="s">
        <v>98</v>
      </c>
      <c r="J12682" s="6" t="s">
        <v>14</v>
      </c>
      <c r="K12682" t="s">
        <v>99</v>
      </c>
      <c r="L12682" t="s">
        <v>100</v>
      </c>
      <c r="M12682">
        <f>HOUR(Table1[[#This Row],[order_time]])</f>
        <v>13</v>
      </c>
      <c r="N12682" s="6" t="str">
        <f>TEXT(Table1[[#This Row],[order_date]], "DDDD")</f>
        <v>Saturday</v>
      </c>
      <c r="O12682" s="6" t="str">
        <f>TEXT(Table1[[#This Row],[order_date]], "MMMM")</f>
        <v>April</v>
      </c>
    </row>
    <row r="12683" spans="1:15">
      <c r="A12683" s="5">
        <v>12682</v>
      </c>
      <c r="B12683" s="5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 s="14">
        <v>16</v>
      </c>
      <c r="H12683" s="16">
        <v>16</v>
      </c>
      <c r="I12683" s="6" t="s">
        <v>30</v>
      </c>
      <c r="J12683" s="6" t="s">
        <v>19</v>
      </c>
      <c r="K12683" t="s">
        <v>78</v>
      </c>
      <c r="L12683" t="s">
        <v>79</v>
      </c>
      <c r="M12683">
        <f>HOUR(Table1[[#This Row],[order_time]])</f>
        <v>13</v>
      </c>
      <c r="N12683" s="6" t="str">
        <f>TEXT(Table1[[#This Row],[order_date]], "DDDD")</f>
        <v>Saturday</v>
      </c>
      <c r="O12683" s="6" t="str">
        <f>TEXT(Table1[[#This Row],[order_date]], "MMMM")</f>
        <v>April</v>
      </c>
    </row>
    <row r="12684" spans="1:15">
      <c r="A12684" s="5">
        <v>12683</v>
      </c>
      <c r="B12684" s="5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 s="14">
        <v>20.75</v>
      </c>
      <c r="H12684" s="16">
        <v>20.75</v>
      </c>
      <c r="I12684" s="6" t="s">
        <v>18</v>
      </c>
      <c r="J12684" s="6" t="s">
        <v>23</v>
      </c>
      <c r="K12684" t="s">
        <v>47</v>
      </c>
      <c r="L12684" t="s">
        <v>48</v>
      </c>
      <c r="M12684">
        <f>HOUR(Table1[[#This Row],[order_time]])</f>
        <v>13</v>
      </c>
      <c r="N12684" s="6" t="str">
        <f>TEXT(Table1[[#This Row],[order_date]], "DDDD")</f>
        <v>Saturday</v>
      </c>
      <c r="O12684" s="6" t="str">
        <f>TEXT(Table1[[#This Row],[order_date]], "MMMM")</f>
        <v>April</v>
      </c>
    </row>
    <row r="12685" spans="1:15">
      <c r="A12685" s="5">
        <v>12684</v>
      </c>
      <c r="B12685" s="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 s="14">
        <v>12</v>
      </c>
      <c r="H12685" s="16">
        <v>12</v>
      </c>
      <c r="I12685" s="6" t="s">
        <v>13</v>
      </c>
      <c r="J12685" s="6" t="s">
        <v>14</v>
      </c>
      <c r="K12685" t="s">
        <v>99</v>
      </c>
      <c r="L12685" t="s">
        <v>100</v>
      </c>
      <c r="M12685">
        <f>HOUR(Table1[[#This Row],[order_time]])</f>
        <v>13</v>
      </c>
      <c r="N12685" s="6" t="str">
        <f>TEXT(Table1[[#This Row],[order_date]], "DDDD")</f>
        <v>Saturday</v>
      </c>
      <c r="O12685" s="6" t="str">
        <f>TEXT(Table1[[#This Row],[order_date]], "MMMM")</f>
        <v>April</v>
      </c>
    </row>
    <row r="12686" spans="1:15">
      <c r="A12686" s="5">
        <v>12685</v>
      </c>
      <c r="B12686" s="5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 s="14">
        <v>10.5</v>
      </c>
      <c r="H12686" s="16">
        <v>10.5</v>
      </c>
      <c r="I12686" s="6" t="s">
        <v>13</v>
      </c>
      <c r="J12686" s="6" t="s">
        <v>14</v>
      </c>
      <c r="K12686" t="s">
        <v>44</v>
      </c>
      <c r="L12686" t="s">
        <v>45</v>
      </c>
      <c r="M12686">
        <f>HOUR(Table1[[#This Row],[order_time]])</f>
        <v>13</v>
      </c>
      <c r="N12686" s="6" t="str">
        <f>TEXT(Table1[[#This Row],[order_date]], "DDDD")</f>
        <v>Saturday</v>
      </c>
      <c r="O12686" s="6" t="str">
        <f>TEXT(Table1[[#This Row],[order_date]], "MMMM")</f>
        <v>April</v>
      </c>
    </row>
    <row r="12687" spans="1:15">
      <c r="A12687" s="5">
        <v>12686</v>
      </c>
      <c r="B12687" s="5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 s="14">
        <v>16.5</v>
      </c>
      <c r="H12687" s="16">
        <v>16.5</v>
      </c>
      <c r="I12687" s="6" t="s">
        <v>30</v>
      </c>
      <c r="J12687" s="6" t="s">
        <v>34</v>
      </c>
      <c r="K12687" t="s">
        <v>128</v>
      </c>
      <c r="L12687" t="s">
        <v>129</v>
      </c>
      <c r="M12687">
        <f>HOUR(Table1[[#This Row],[order_time]])</f>
        <v>13</v>
      </c>
      <c r="N12687" s="6" t="str">
        <f>TEXT(Table1[[#This Row],[order_date]], "DDDD")</f>
        <v>Saturday</v>
      </c>
      <c r="O12687" s="6" t="str">
        <f>TEXT(Table1[[#This Row],[order_date]], "MMMM")</f>
        <v>April</v>
      </c>
    </row>
    <row r="12688" spans="1:15">
      <c r="A12688" s="5">
        <v>12687</v>
      </c>
      <c r="B12688" s="5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 s="14">
        <v>12.5</v>
      </c>
      <c r="H12688" s="16">
        <v>12.5</v>
      </c>
      <c r="I12688" s="6" t="s">
        <v>13</v>
      </c>
      <c r="J12688" s="6" t="s">
        <v>34</v>
      </c>
      <c r="K12688" t="s">
        <v>128</v>
      </c>
      <c r="L12688" t="s">
        <v>129</v>
      </c>
      <c r="M12688">
        <f>HOUR(Table1[[#This Row],[order_time]])</f>
        <v>13</v>
      </c>
      <c r="N12688" s="6" t="str">
        <f>TEXT(Table1[[#This Row],[order_date]], "DDDD")</f>
        <v>Saturday</v>
      </c>
      <c r="O12688" s="6" t="str">
        <f>TEXT(Table1[[#This Row],[order_date]], "MMMM")</f>
        <v>April</v>
      </c>
    </row>
    <row r="12689" spans="1:15">
      <c r="A12689" s="5">
        <v>12688</v>
      </c>
      <c r="B12689" s="5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 s="14">
        <v>20.75</v>
      </c>
      <c r="H12689" s="16">
        <v>20.75</v>
      </c>
      <c r="I12689" s="6" t="s">
        <v>18</v>
      </c>
      <c r="J12689" s="6" t="s">
        <v>23</v>
      </c>
      <c r="K12689" t="s">
        <v>47</v>
      </c>
      <c r="L12689" t="s">
        <v>48</v>
      </c>
      <c r="M12689">
        <f>HOUR(Table1[[#This Row],[order_time]])</f>
        <v>13</v>
      </c>
      <c r="N12689" s="6" t="str">
        <f>TEXT(Table1[[#This Row],[order_date]], "DDDD")</f>
        <v>Saturday</v>
      </c>
      <c r="O12689" s="6" t="str">
        <f>TEXT(Table1[[#This Row],[order_date]], "MMMM")</f>
        <v>April</v>
      </c>
    </row>
    <row r="12690" spans="1:15">
      <c r="A12690" s="5">
        <v>12689</v>
      </c>
      <c r="B12690" s="5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 s="14">
        <v>12</v>
      </c>
      <c r="H12690" s="16">
        <v>12</v>
      </c>
      <c r="I12690" s="6" t="s">
        <v>13</v>
      </c>
      <c r="J12690" s="6" t="s">
        <v>14</v>
      </c>
      <c r="K12690" t="s">
        <v>63</v>
      </c>
      <c r="L12690" t="s">
        <v>64</v>
      </c>
      <c r="M12690">
        <f>HOUR(Table1[[#This Row],[order_time]])</f>
        <v>13</v>
      </c>
      <c r="N12690" s="6" t="str">
        <f>TEXT(Table1[[#This Row],[order_date]], "DDDD")</f>
        <v>Saturday</v>
      </c>
      <c r="O12690" s="6" t="str">
        <f>TEXT(Table1[[#This Row],[order_date]], "MMMM")</f>
        <v>April</v>
      </c>
    </row>
    <row r="12691" spans="1:15">
      <c r="A12691" s="5">
        <v>12690</v>
      </c>
      <c r="B12691" s="5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 s="14">
        <v>12</v>
      </c>
      <c r="H12691" s="16">
        <v>12</v>
      </c>
      <c r="I12691" s="6" t="s">
        <v>13</v>
      </c>
      <c r="J12691" s="6" t="s">
        <v>19</v>
      </c>
      <c r="K12691" t="s">
        <v>90</v>
      </c>
      <c r="L12691" t="s">
        <v>91</v>
      </c>
      <c r="M12691">
        <f>HOUR(Table1[[#This Row],[order_time]])</f>
        <v>13</v>
      </c>
      <c r="N12691" s="6" t="str">
        <f>TEXT(Table1[[#This Row],[order_date]], "DDDD")</f>
        <v>Saturday</v>
      </c>
      <c r="O12691" s="6" t="str">
        <f>TEXT(Table1[[#This Row],[order_date]], "MMMM")</f>
        <v>April</v>
      </c>
    </row>
    <row r="12692" spans="1:15">
      <c r="A12692" s="5">
        <v>12691</v>
      </c>
      <c r="B12692" s="5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 s="14">
        <v>12.75</v>
      </c>
      <c r="H12692" s="16">
        <v>12.75</v>
      </c>
      <c r="I12692" s="6" t="s">
        <v>13</v>
      </c>
      <c r="J12692" s="6" t="s">
        <v>23</v>
      </c>
      <c r="K12692" t="s">
        <v>141</v>
      </c>
      <c r="L12692" t="s">
        <v>142</v>
      </c>
      <c r="M12692">
        <f>HOUR(Table1[[#This Row],[order_time]])</f>
        <v>13</v>
      </c>
      <c r="N12692" s="6" t="str">
        <f>TEXT(Table1[[#This Row],[order_date]], "DDDD")</f>
        <v>Saturday</v>
      </c>
      <c r="O12692" s="6" t="str">
        <f>TEXT(Table1[[#This Row],[order_date]], "MMMM")</f>
        <v>April</v>
      </c>
    </row>
    <row r="12693" spans="1:15">
      <c r="A12693" s="5">
        <v>12692</v>
      </c>
      <c r="B12693" s="5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 s="14">
        <v>20.25</v>
      </c>
      <c r="H12693" s="16">
        <v>20.25</v>
      </c>
      <c r="I12693" s="6" t="s">
        <v>18</v>
      </c>
      <c r="J12693" s="6" t="s">
        <v>19</v>
      </c>
      <c r="K12693" t="s">
        <v>51</v>
      </c>
      <c r="L12693" t="s">
        <v>52</v>
      </c>
      <c r="M12693">
        <f>HOUR(Table1[[#This Row],[order_time]])</f>
        <v>13</v>
      </c>
      <c r="N12693" s="6" t="str">
        <f>TEXT(Table1[[#This Row],[order_date]], "DDDD")</f>
        <v>Saturday</v>
      </c>
      <c r="O12693" s="6" t="str">
        <f>TEXT(Table1[[#This Row],[order_date]], "MMMM")</f>
        <v>April</v>
      </c>
    </row>
    <row r="12694" spans="1:15">
      <c r="A12694" s="5">
        <v>12693</v>
      </c>
      <c r="B12694" s="5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 s="14">
        <v>16</v>
      </c>
      <c r="H12694" s="16">
        <v>16</v>
      </c>
      <c r="I12694" s="6" t="s">
        <v>30</v>
      </c>
      <c r="J12694" s="6" t="s">
        <v>19</v>
      </c>
      <c r="K12694" t="s">
        <v>78</v>
      </c>
      <c r="L12694" t="s">
        <v>79</v>
      </c>
      <c r="M12694">
        <f>HOUR(Table1[[#This Row],[order_time]])</f>
        <v>13</v>
      </c>
      <c r="N12694" s="6" t="str">
        <f>TEXT(Table1[[#This Row],[order_date]], "DDDD")</f>
        <v>Saturday</v>
      </c>
      <c r="O12694" s="6" t="str">
        <f>TEXT(Table1[[#This Row],[order_date]], "MMMM")</f>
        <v>April</v>
      </c>
    </row>
    <row r="12695" spans="1:15">
      <c r="A12695" s="5">
        <v>12694</v>
      </c>
      <c r="B12695" s="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 s="14">
        <v>12.5</v>
      </c>
      <c r="H12695" s="16">
        <v>12.5</v>
      </c>
      <c r="I12695" s="6" t="s">
        <v>13</v>
      </c>
      <c r="J12695" s="6" t="s">
        <v>34</v>
      </c>
      <c r="K12695" t="s">
        <v>35</v>
      </c>
      <c r="L12695" t="s">
        <v>36</v>
      </c>
      <c r="M12695">
        <f>HOUR(Table1[[#This Row],[order_time]])</f>
        <v>13</v>
      </c>
      <c r="N12695" s="6" t="str">
        <f>TEXT(Table1[[#This Row],[order_date]], "DDDD")</f>
        <v>Saturday</v>
      </c>
      <c r="O12695" s="6" t="str">
        <f>TEXT(Table1[[#This Row],[order_date]], "MMMM")</f>
        <v>April</v>
      </c>
    </row>
    <row r="12696" spans="1:15">
      <c r="A12696" s="5">
        <v>12695</v>
      </c>
      <c r="B12696" s="5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 s="14">
        <v>16.75</v>
      </c>
      <c r="H12696" s="16">
        <v>16.75</v>
      </c>
      <c r="I12696" s="6" t="s">
        <v>30</v>
      </c>
      <c r="J12696" s="6" t="s">
        <v>23</v>
      </c>
      <c r="K12696" t="s">
        <v>38</v>
      </c>
      <c r="L12696" t="s">
        <v>39</v>
      </c>
      <c r="M12696">
        <f>HOUR(Table1[[#This Row],[order_time]])</f>
        <v>14</v>
      </c>
      <c r="N12696" s="6" t="str">
        <f>TEXT(Table1[[#This Row],[order_date]], "DDDD")</f>
        <v>Saturday</v>
      </c>
      <c r="O12696" s="6" t="str">
        <f>TEXT(Table1[[#This Row],[order_date]], "MMMM")</f>
        <v>April</v>
      </c>
    </row>
    <row r="12697" spans="1:15">
      <c r="A12697" s="5">
        <v>12696</v>
      </c>
      <c r="B12697" s="5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 s="14">
        <v>16.75</v>
      </c>
      <c r="H12697" s="16">
        <v>16.75</v>
      </c>
      <c r="I12697" s="6" t="s">
        <v>30</v>
      </c>
      <c r="J12697" s="6" t="s">
        <v>23</v>
      </c>
      <c r="K12697" t="s">
        <v>57</v>
      </c>
      <c r="L12697" t="s">
        <v>58</v>
      </c>
      <c r="M12697">
        <f>HOUR(Table1[[#This Row],[order_time]])</f>
        <v>14</v>
      </c>
      <c r="N12697" s="6" t="str">
        <f>TEXT(Table1[[#This Row],[order_date]], "DDDD")</f>
        <v>Saturday</v>
      </c>
      <c r="O12697" s="6" t="str">
        <f>TEXT(Table1[[#This Row],[order_date]], "MMMM")</f>
        <v>April</v>
      </c>
    </row>
    <row r="12698" spans="1:15">
      <c r="A12698" s="5">
        <v>12697</v>
      </c>
      <c r="B12698" s="5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 s="14">
        <v>12</v>
      </c>
      <c r="H12698" s="16">
        <v>12</v>
      </c>
      <c r="I12698" s="6" t="s">
        <v>13</v>
      </c>
      <c r="J12698" s="6" t="s">
        <v>14</v>
      </c>
      <c r="K12698" t="s">
        <v>31</v>
      </c>
      <c r="L12698" t="s">
        <v>32</v>
      </c>
      <c r="M12698">
        <f>HOUR(Table1[[#This Row],[order_time]])</f>
        <v>14</v>
      </c>
      <c r="N12698" s="6" t="str">
        <f>TEXT(Table1[[#This Row],[order_date]], "DDDD")</f>
        <v>Saturday</v>
      </c>
      <c r="O12698" s="6" t="str">
        <f>TEXT(Table1[[#This Row],[order_date]], "MMMM")</f>
        <v>April</v>
      </c>
    </row>
    <row r="12699" spans="1:15">
      <c r="A12699" s="5">
        <v>12698</v>
      </c>
      <c r="B12699" s="5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 s="14">
        <v>17.95</v>
      </c>
      <c r="H12699" s="16">
        <v>17.95</v>
      </c>
      <c r="I12699" s="6" t="s">
        <v>18</v>
      </c>
      <c r="J12699" s="6" t="s">
        <v>19</v>
      </c>
      <c r="K12699" t="s">
        <v>27</v>
      </c>
      <c r="L12699" t="s">
        <v>28</v>
      </c>
      <c r="M12699">
        <f>HOUR(Table1[[#This Row],[order_time]])</f>
        <v>14</v>
      </c>
      <c r="N12699" s="6" t="str">
        <f>TEXT(Table1[[#This Row],[order_date]], "DDDD")</f>
        <v>Saturday</v>
      </c>
      <c r="O12699" s="6" t="str">
        <f>TEXT(Table1[[#This Row],[order_date]], "MMMM")</f>
        <v>April</v>
      </c>
    </row>
    <row r="12700" spans="1:15">
      <c r="A12700" s="5">
        <v>12699</v>
      </c>
      <c r="B12700" s="5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 s="14">
        <v>12</v>
      </c>
      <c r="H12700" s="16">
        <v>12</v>
      </c>
      <c r="I12700" s="6" t="s">
        <v>13</v>
      </c>
      <c r="J12700" s="6" t="s">
        <v>19</v>
      </c>
      <c r="K12700" t="s">
        <v>84</v>
      </c>
      <c r="L12700" t="s">
        <v>85</v>
      </c>
      <c r="M12700">
        <f>HOUR(Table1[[#This Row],[order_time]])</f>
        <v>14</v>
      </c>
      <c r="N12700" s="6" t="str">
        <f>TEXT(Table1[[#This Row],[order_date]], "DDDD")</f>
        <v>Saturday</v>
      </c>
      <c r="O12700" s="6" t="str">
        <f>TEXT(Table1[[#This Row],[order_date]], "MMMM")</f>
        <v>April</v>
      </c>
    </row>
    <row r="12701" spans="1:15">
      <c r="A12701" s="5">
        <v>12700</v>
      </c>
      <c r="B12701" s="5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 s="14">
        <v>10.5</v>
      </c>
      <c r="H12701" s="16">
        <v>10.5</v>
      </c>
      <c r="I12701" s="6" t="s">
        <v>13</v>
      </c>
      <c r="J12701" s="6" t="s">
        <v>14</v>
      </c>
      <c r="K12701" t="s">
        <v>44</v>
      </c>
      <c r="L12701" t="s">
        <v>45</v>
      </c>
      <c r="M12701">
        <f>HOUR(Table1[[#This Row],[order_time]])</f>
        <v>14</v>
      </c>
      <c r="N12701" s="6" t="str">
        <f>TEXT(Table1[[#This Row],[order_date]], "DDDD")</f>
        <v>Saturday</v>
      </c>
      <c r="O12701" s="6" t="str">
        <f>TEXT(Table1[[#This Row],[order_date]], "MMMM")</f>
        <v>April</v>
      </c>
    </row>
    <row r="12702" spans="1:15">
      <c r="A12702" s="5">
        <v>12701</v>
      </c>
      <c r="B12702" s="5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 s="14">
        <v>20.75</v>
      </c>
      <c r="H12702" s="16">
        <v>20.75</v>
      </c>
      <c r="I12702" s="6" t="s">
        <v>18</v>
      </c>
      <c r="J12702" s="6" t="s">
        <v>34</v>
      </c>
      <c r="K12702" t="s">
        <v>54</v>
      </c>
      <c r="L12702" t="s">
        <v>55</v>
      </c>
      <c r="M12702">
        <f>HOUR(Table1[[#This Row],[order_time]])</f>
        <v>14</v>
      </c>
      <c r="N12702" s="6" t="str">
        <f>TEXT(Table1[[#This Row],[order_date]], "DDDD")</f>
        <v>Saturday</v>
      </c>
      <c r="O12702" s="6" t="str">
        <f>TEXT(Table1[[#This Row],[order_date]], "MMMM")</f>
        <v>April</v>
      </c>
    </row>
    <row r="12703" spans="1:15">
      <c r="A12703" s="5">
        <v>12702</v>
      </c>
      <c r="B12703" s="5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 s="14">
        <v>16.5</v>
      </c>
      <c r="H12703" s="16">
        <v>16.5</v>
      </c>
      <c r="I12703" s="6" t="s">
        <v>30</v>
      </c>
      <c r="J12703" s="6" t="s">
        <v>34</v>
      </c>
      <c r="K12703" t="s">
        <v>54</v>
      </c>
      <c r="L12703" t="s">
        <v>55</v>
      </c>
      <c r="M12703">
        <f>HOUR(Table1[[#This Row],[order_time]])</f>
        <v>14</v>
      </c>
      <c r="N12703" s="6" t="str">
        <f>TEXT(Table1[[#This Row],[order_date]], "DDDD")</f>
        <v>Saturday</v>
      </c>
      <c r="O12703" s="6" t="str">
        <f>TEXT(Table1[[#This Row],[order_date]], "MMMM")</f>
        <v>April</v>
      </c>
    </row>
    <row r="12704" spans="1:15">
      <c r="A12704" s="5">
        <v>12703</v>
      </c>
      <c r="B12704" s="5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 s="14">
        <v>16.75</v>
      </c>
      <c r="H12704" s="16">
        <v>16.75</v>
      </c>
      <c r="I12704" s="6" t="s">
        <v>30</v>
      </c>
      <c r="J12704" s="6" t="s">
        <v>19</v>
      </c>
      <c r="K12704" t="s">
        <v>111</v>
      </c>
      <c r="L12704" t="s">
        <v>112</v>
      </c>
      <c r="M12704">
        <f>HOUR(Table1[[#This Row],[order_time]])</f>
        <v>14</v>
      </c>
      <c r="N12704" s="6" t="str">
        <f>TEXT(Table1[[#This Row],[order_date]], "DDDD")</f>
        <v>Saturday</v>
      </c>
      <c r="O12704" s="6" t="str">
        <f>TEXT(Table1[[#This Row],[order_date]], "MMMM")</f>
        <v>April</v>
      </c>
    </row>
    <row r="12705" spans="1:15">
      <c r="A12705" s="5">
        <v>12704</v>
      </c>
      <c r="B12705" s="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 s="14">
        <v>17.5</v>
      </c>
      <c r="H12705" s="16">
        <v>17.5</v>
      </c>
      <c r="I12705" s="6" t="s">
        <v>18</v>
      </c>
      <c r="J12705" s="6" t="s">
        <v>14</v>
      </c>
      <c r="K12705" t="s">
        <v>81</v>
      </c>
      <c r="L12705" t="s">
        <v>82</v>
      </c>
      <c r="M12705">
        <f>HOUR(Table1[[#This Row],[order_time]])</f>
        <v>14</v>
      </c>
      <c r="N12705" s="6" t="str">
        <f>TEXT(Table1[[#This Row],[order_date]], "DDDD")</f>
        <v>Saturday</v>
      </c>
      <c r="O12705" s="6" t="str">
        <f>TEXT(Table1[[#This Row],[order_date]], "MMMM")</f>
        <v>April</v>
      </c>
    </row>
    <row r="12706" spans="1:15">
      <c r="A12706" s="5">
        <v>12705</v>
      </c>
      <c r="B12706" s="5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 s="14">
        <v>20.75</v>
      </c>
      <c r="H12706" s="16">
        <v>41.5</v>
      </c>
      <c r="I12706" s="6" t="s">
        <v>18</v>
      </c>
      <c r="J12706" s="6" t="s">
        <v>23</v>
      </c>
      <c r="K12706" t="s">
        <v>47</v>
      </c>
      <c r="L12706" t="s">
        <v>48</v>
      </c>
      <c r="M12706">
        <f>HOUR(Table1[[#This Row],[order_time]])</f>
        <v>14</v>
      </c>
      <c r="N12706" s="6" t="str">
        <f>TEXT(Table1[[#This Row],[order_date]], "DDDD")</f>
        <v>Saturday</v>
      </c>
      <c r="O12706" s="6" t="str">
        <f>TEXT(Table1[[#This Row],[order_date]], "MMMM")</f>
        <v>April</v>
      </c>
    </row>
    <row r="12707" spans="1:15">
      <c r="A12707" s="5">
        <v>12706</v>
      </c>
      <c r="B12707" s="5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 s="14">
        <v>12.5</v>
      </c>
      <c r="H12707" s="16">
        <v>12.5</v>
      </c>
      <c r="I12707" s="6" t="s">
        <v>13</v>
      </c>
      <c r="J12707" s="6" t="s">
        <v>19</v>
      </c>
      <c r="K12707" t="s">
        <v>131</v>
      </c>
      <c r="L12707" t="s">
        <v>132</v>
      </c>
      <c r="M12707">
        <f>HOUR(Table1[[#This Row],[order_time]])</f>
        <v>14</v>
      </c>
      <c r="N12707" s="6" t="str">
        <f>TEXT(Table1[[#This Row],[order_date]], "DDDD")</f>
        <v>Saturday</v>
      </c>
      <c r="O12707" s="6" t="str">
        <f>TEXT(Table1[[#This Row],[order_date]], "MMMM")</f>
        <v>April</v>
      </c>
    </row>
    <row r="12708" spans="1:15">
      <c r="A12708" s="5">
        <v>12707</v>
      </c>
      <c r="B12708" s="5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 s="14">
        <v>16</v>
      </c>
      <c r="H12708" s="16">
        <v>16</v>
      </c>
      <c r="I12708" s="6" t="s">
        <v>30</v>
      </c>
      <c r="J12708" s="6" t="s">
        <v>19</v>
      </c>
      <c r="K12708" t="s">
        <v>90</v>
      </c>
      <c r="L12708" t="s">
        <v>91</v>
      </c>
      <c r="M12708">
        <f>HOUR(Table1[[#This Row],[order_time]])</f>
        <v>14</v>
      </c>
      <c r="N12708" s="6" t="str">
        <f>TEXT(Table1[[#This Row],[order_date]], "DDDD")</f>
        <v>Saturday</v>
      </c>
      <c r="O12708" s="6" t="str">
        <f>TEXT(Table1[[#This Row],[order_date]], "MMMM")</f>
        <v>April</v>
      </c>
    </row>
    <row r="12709" spans="1:15">
      <c r="A12709" s="5">
        <v>12708</v>
      </c>
      <c r="B12709" s="5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 s="14">
        <v>12.75</v>
      </c>
      <c r="H12709" s="16">
        <v>12.75</v>
      </c>
      <c r="I12709" s="6" t="s">
        <v>13</v>
      </c>
      <c r="J12709" s="6" t="s">
        <v>23</v>
      </c>
      <c r="K12709" t="s">
        <v>24</v>
      </c>
      <c r="L12709" t="s">
        <v>25</v>
      </c>
      <c r="M12709">
        <f>HOUR(Table1[[#This Row],[order_time]])</f>
        <v>14</v>
      </c>
      <c r="N12709" s="6" t="str">
        <f>TEXT(Table1[[#This Row],[order_date]], "DDDD")</f>
        <v>Saturday</v>
      </c>
      <c r="O12709" s="6" t="str">
        <f>TEXT(Table1[[#This Row],[order_date]], "MMMM")</f>
        <v>April</v>
      </c>
    </row>
    <row r="12710" spans="1:15">
      <c r="A12710" s="5">
        <v>12709</v>
      </c>
      <c r="B12710" s="5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 s="14">
        <v>12</v>
      </c>
      <c r="H12710" s="16">
        <v>24</v>
      </c>
      <c r="I12710" s="6" t="s">
        <v>13</v>
      </c>
      <c r="J12710" s="6" t="s">
        <v>14</v>
      </c>
      <c r="K12710" t="s">
        <v>15</v>
      </c>
      <c r="L12710" t="s">
        <v>16</v>
      </c>
      <c r="M12710">
        <f>HOUR(Table1[[#This Row],[order_time]])</f>
        <v>14</v>
      </c>
      <c r="N12710" s="6" t="str">
        <f>TEXT(Table1[[#This Row],[order_date]], "DDDD")</f>
        <v>Saturday</v>
      </c>
      <c r="O12710" s="6" t="str">
        <f>TEXT(Table1[[#This Row],[order_date]], "MMMM")</f>
        <v>April</v>
      </c>
    </row>
    <row r="12711" spans="1:15">
      <c r="A12711" s="5">
        <v>12710</v>
      </c>
      <c r="B12711" s="5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 s="14">
        <v>12.75</v>
      </c>
      <c r="H12711" s="16">
        <v>25.5</v>
      </c>
      <c r="I12711" s="6" t="s">
        <v>13</v>
      </c>
      <c r="J12711" s="6" t="s">
        <v>23</v>
      </c>
      <c r="K12711" t="s">
        <v>57</v>
      </c>
      <c r="L12711" t="s">
        <v>58</v>
      </c>
      <c r="M12711">
        <f>HOUR(Table1[[#This Row],[order_time]])</f>
        <v>14</v>
      </c>
      <c r="N12711" s="6" t="str">
        <f>TEXT(Table1[[#This Row],[order_date]], "DDDD")</f>
        <v>Saturday</v>
      </c>
      <c r="O12711" s="6" t="str">
        <f>TEXT(Table1[[#This Row],[order_date]], "MMMM")</f>
        <v>April</v>
      </c>
    </row>
    <row r="12712" spans="1:15">
      <c r="A12712" s="5">
        <v>12711</v>
      </c>
      <c r="B12712" s="5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 s="14">
        <v>20.5</v>
      </c>
      <c r="H12712" s="16">
        <v>20.5</v>
      </c>
      <c r="I12712" s="6" t="s">
        <v>18</v>
      </c>
      <c r="J12712" s="6" t="s">
        <v>14</v>
      </c>
      <c r="K12712" t="s">
        <v>87</v>
      </c>
      <c r="L12712" t="s">
        <v>88</v>
      </c>
      <c r="M12712">
        <f>HOUR(Table1[[#This Row],[order_time]])</f>
        <v>14</v>
      </c>
      <c r="N12712" s="6" t="str">
        <f>TEXT(Table1[[#This Row],[order_date]], "DDDD")</f>
        <v>Saturday</v>
      </c>
      <c r="O12712" s="6" t="str">
        <f>TEXT(Table1[[#This Row],[order_date]], "MMMM")</f>
        <v>April</v>
      </c>
    </row>
    <row r="12713" spans="1:15">
      <c r="A12713" s="5">
        <v>12712</v>
      </c>
      <c r="B12713" s="5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 s="14">
        <v>12.5</v>
      </c>
      <c r="H12713" s="16">
        <v>12.5</v>
      </c>
      <c r="I12713" s="6" t="s">
        <v>13</v>
      </c>
      <c r="J12713" s="6" t="s">
        <v>34</v>
      </c>
      <c r="K12713" t="s">
        <v>102</v>
      </c>
      <c r="L12713" t="s">
        <v>103</v>
      </c>
      <c r="M12713">
        <f>HOUR(Table1[[#This Row],[order_time]])</f>
        <v>14</v>
      </c>
      <c r="N12713" s="6" t="str">
        <f>TEXT(Table1[[#This Row],[order_date]], "DDDD")</f>
        <v>Saturday</v>
      </c>
      <c r="O12713" s="6" t="str">
        <f>TEXT(Table1[[#This Row],[order_date]], "MMMM")</f>
        <v>April</v>
      </c>
    </row>
    <row r="12714" spans="1:15">
      <c r="A12714" s="5">
        <v>12713</v>
      </c>
      <c r="B12714" s="5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 s="14">
        <v>16.25</v>
      </c>
      <c r="H12714" s="16">
        <v>16.25</v>
      </c>
      <c r="I12714" s="6" t="s">
        <v>30</v>
      </c>
      <c r="J12714" s="6" t="s">
        <v>34</v>
      </c>
      <c r="K12714" t="s">
        <v>68</v>
      </c>
      <c r="L12714" t="s">
        <v>69</v>
      </c>
      <c r="M12714">
        <f>HOUR(Table1[[#This Row],[order_time]])</f>
        <v>14</v>
      </c>
      <c r="N12714" s="6" t="str">
        <f>TEXT(Table1[[#This Row],[order_date]], "DDDD")</f>
        <v>Saturday</v>
      </c>
      <c r="O12714" s="6" t="str">
        <f>TEXT(Table1[[#This Row],[order_date]], "MMMM")</f>
        <v>April</v>
      </c>
    </row>
    <row r="12715" spans="1:15">
      <c r="A12715" s="5">
        <v>12714</v>
      </c>
      <c r="B12715" s="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 s="14">
        <v>20.75</v>
      </c>
      <c r="H12715" s="16">
        <v>41.5</v>
      </c>
      <c r="I12715" s="6" t="s">
        <v>18</v>
      </c>
      <c r="J12715" s="6" t="s">
        <v>34</v>
      </c>
      <c r="K12715" t="s">
        <v>35</v>
      </c>
      <c r="L12715" t="s">
        <v>36</v>
      </c>
      <c r="M12715">
        <f>HOUR(Table1[[#This Row],[order_time]])</f>
        <v>14</v>
      </c>
      <c r="N12715" s="6" t="str">
        <f>TEXT(Table1[[#This Row],[order_date]], "DDDD")</f>
        <v>Saturday</v>
      </c>
      <c r="O12715" s="6" t="str">
        <f>TEXT(Table1[[#This Row],[order_date]], "MMMM")</f>
        <v>April</v>
      </c>
    </row>
    <row r="12716" spans="1:15">
      <c r="A12716" s="5">
        <v>12715</v>
      </c>
      <c r="B12716" s="5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 s="14">
        <v>12</v>
      </c>
      <c r="H12716" s="16">
        <v>12</v>
      </c>
      <c r="I12716" s="6" t="s">
        <v>13</v>
      </c>
      <c r="J12716" s="6" t="s">
        <v>19</v>
      </c>
      <c r="K12716" t="s">
        <v>78</v>
      </c>
      <c r="L12716" t="s">
        <v>79</v>
      </c>
      <c r="M12716">
        <f>HOUR(Table1[[#This Row],[order_time]])</f>
        <v>14</v>
      </c>
      <c r="N12716" s="6" t="str">
        <f>TEXT(Table1[[#This Row],[order_date]], "DDDD")</f>
        <v>Saturday</v>
      </c>
      <c r="O12716" s="6" t="str">
        <f>TEXT(Table1[[#This Row],[order_date]], "MMMM")</f>
        <v>April</v>
      </c>
    </row>
    <row r="12717" spans="1:15">
      <c r="A12717" s="5">
        <v>12716</v>
      </c>
      <c r="B12717" s="5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 s="14">
        <v>16.5</v>
      </c>
      <c r="H12717" s="16">
        <v>33</v>
      </c>
      <c r="I12717" s="6" t="s">
        <v>30</v>
      </c>
      <c r="J12717" s="6" t="s">
        <v>34</v>
      </c>
      <c r="K12717" t="s">
        <v>54</v>
      </c>
      <c r="L12717" t="s">
        <v>55</v>
      </c>
      <c r="M12717">
        <f>HOUR(Table1[[#This Row],[order_time]])</f>
        <v>14</v>
      </c>
      <c r="N12717" s="6" t="str">
        <f>TEXT(Table1[[#This Row],[order_date]], "DDDD")</f>
        <v>Saturday</v>
      </c>
      <c r="O12717" s="6" t="str">
        <f>TEXT(Table1[[#This Row],[order_date]], "MMMM")</f>
        <v>April</v>
      </c>
    </row>
    <row r="12718" spans="1:15">
      <c r="A12718" s="5">
        <v>12717</v>
      </c>
      <c r="B12718" s="5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 s="14">
        <v>20.75</v>
      </c>
      <c r="H12718" s="16">
        <v>20.75</v>
      </c>
      <c r="I12718" s="6" t="s">
        <v>18</v>
      </c>
      <c r="J12718" s="6" t="s">
        <v>34</v>
      </c>
      <c r="K12718" t="s">
        <v>35</v>
      </c>
      <c r="L12718" t="s">
        <v>36</v>
      </c>
      <c r="M12718">
        <f>HOUR(Table1[[#This Row],[order_time]])</f>
        <v>14</v>
      </c>
      <c r="N12718" s="6" t="str">
        <f>TEXT(Table1[[#This Row],[order_date]], "DDDD")</f>
        <v>Saturday</v>
      </c>
      <c r="O12718" s="6" t="str">
        <f>TEXT(Table1[[#This Row],[order_date]], "MMMM")</f>
        <v>April</v>
      </c>
    </row>
    <row r="12719" spans="1:15">
      <c r="A12719" s="5">
        <v>12718</v>
      </c>
      <c r="B12719" s="5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 s="14">
        <v>18.5</v>
      </c>
      <c r="H12719" s="16">
        <v>18.5</v>
      </c>
      <c r="I12719" s="6" t="s">
        <v>18</v>
      </c>
      <c r="J12719" s="6" t="s">
        <v>19</v>
      </c>
      <c r="K12719" t="s">
        <v>20</v>
      </c>
      <c r="L12719" t="s">
        <v>21</v>
      </c>
      <c r="M12719">
        <f>HOUR(Table1[[#This Row],[order_time]])</f>
        <v>14</v>
      </c>
      <c r="N12719" s="6" t="str">
        <f>TEXT(Table1[[#This Row],[order_date]], "DDDD")</f>
        <v>Saturday</v>
      </c>
      <c r="O12719" s="6" t="str">
        <f>TEXT(Table1[[#This Row],[order_date]], "MMMM")</f>
        <v>April</v>
      </c>
    </row>
    <row r="12720" spans="1:15">
      <c r="A12720" s="5">
        <v>12719</v>
      </c>
      <c r="B12720" s="5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 s="14">
        <v>10.5</v>
      </c>
      <c r="H12720" s="16">
        <v>10.5</v>
      </c>
      <c r="I12720" s="6" t="s">
        <v>13</v>
      </c>
      <c r="J12720" s="6" t="s">
        <v>14</v>
      </c>
      <c r="K12720" t="s">
        <v>44</v>
      </c>
      <c r="L12720" t="s">
        <v>45</v>
      </c>
      <c r="M12720">
        <f>HOUR(Table1[[#This Row],[order_time]])</f>
        <v>14</v>
      </c>
      <c r="N12720" s="6" t="str">
        <f>TEXT(Table1[[#This Row],[order_date]], "DDDD")</f>
        <v>Saturday</v>
      </c>
      <c r="O12720" s="6" t="str">
        <f>TEXT(Table1[[#This Row],[order_date]], "MMMM")</f>
        <v>April</v>
      </c>
    </row>
    <row r="12721" spans="1:15">
      <c r="A12721" s="5">
        <v>12720</v>
      </c>
      <c r="B12721" s="5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 s="14">
        <v>20.75</v>
      </c>
      <c r="H12721" s="16">
        <v>20.75</v>
      </c>
      <c r="I12721" s="6" t="s">
        <v>18</v>
      </c>
      <c r="J12721" s="6" t="s">
        <v>34</v>
      </c>
      <c r="K12721" t="s">
        <v>75</v>
      </c>
      <c r="L12721" t="s">
        <v>76</v>
      </c>
      <c r="M12721">
        <f>HOUR(Table1[[#This Row],[order_time]])</f>
        <v>14</v>
      </c>
      <c r="N12721" s="6" t="str">
        <f>TEXT(Table1[[#This Row],[order_date]], "DDDD")</f>
        <v>Saturday</v>
      </c>
      <c r="O12721" s="6" t="str">
        <f>TEXT(Table1[[#This Row],[order_date]], "MMMM")</f>
        <v>April</v>
      </c>
    </row>
    <row r="12722" spans="1:15">
      <c r="A12722" s="5">
        <v>12721</v>
      </c>
      <c r="B12722" s="5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 s="14">
        <v>16</v>
      </c>
      <c r="H12722" s="16">
        <v>16</v>
      </c>
      <c r="I12722" s="6" t="s">
        <v>30</v>
      </c>
      <c r="J12722" s="6" t="s">
        <v>14</v>
      </c>
      <c r="K12722" t="s">
        <v>99</v>
      </c>
      <c r="L12722" t="s">
        <v>100</v>
      </c>
      <c r="M12722">
        <f>HOUR(Table1[[#This Row],[order_time]])</f>
        <v>14</v>
      </c>
      <c r="N12722" s="6" t="str">
        <f>TEXT(Table1[[#This Row],[order_date]], "DDDD")</f>
        <v>Saturday</v>
      </c>
      <c r="O12722" s="6" t="str">
        <f>TEXT(Table1[[#This Row],[order_date]], "MMMM")</f>
        <v>April</v>
      </c>
    </row>
    <row r="12723" spans="1:15">
      <c r="A12723" s="5">
        <v>12722</v>
      </c>
      <c r="B12723" s="5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 s="14">
        <v>14.5</v>
      </c>
      <c r="H12723" s="16">
        <v>14.5</v>
      </c>
      <c r="I12723" s="6" t="s">
        <v>30</v>
      </c>
      <c r="J12723" s="6" t="s">
        <v>14</v>
      </c>
      <c r="K12723" t="s">
        <v>81</v>
      </c>
      <c r="L12723" t="s">
        <v>82</v>
      </c>
      <c r="M12723">
        <f>HOUR(Table1[[#This Row],[order_time]])</f>
        <v>15</v>
      </c>
      <c r="N12723" s="6" t="str">
        <f>TEXT(Table1[[#This Row],[order_date]], "DDDD")</f>
        <v>Saturday</v>
      </c>
      <c r="O12723" s="6" t="str">
        <f>TEXT(Table1[[#This Row],[order_date]], "MMMM")</f>
        <v>April</v>
      </c>
    </row>
    <row r="12724" spans="1:15">
      <c r="A12724" s="5">
        <v>12723</v>
      </c>
      <c r="B12724" s="5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 s="14">
        <v>12.5</v>
      </c>
      <c r="H12724" s="16">
        <v>12.5</v>
      </c>
      <c r="I12724" s="6" t="s">
        <v>30</v>
      </c>
      <c r="J12724" s="6" t="s">
        <v>14</v>
      </c>
      <c r="K12724" t="s">
        <v>41</v>
      </c>
      <c r="L12724" t="s">
        <v>42</v>
      </c>
      <c r="M12724">
        <f>HOUR(Table1[[#This Row],[order_time]])</f>
        <v>15</v>
      </c>
      <c r="N12724" s="6" t="str">
        <f>TEXT(Table1[[#This Row],[order_date]], "DDDD")</f>
        <v>Saturday</v>
      </c>
      <c r="O12724" s="6" t="str">
        <f>TEXT(Table1[[#This Row],[order_date]], "MMMM")</f>
        <v>April</v>
      </c>
    </row>
    <row r="12725" spans="1:15">
      <c r="A12725" s="5">
        <v>12724</v>
      </c>
      <c r="B12725" s="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 s="14">
        <v>20.75</v>
      </c>
      <c r="H12725" s="16">
        <v>20.75</v>
      </c>
      <c r="I12725" s="6" t="s">
        <v>18</v>
      </c>
      <c r="J12725" s="6" t="s">
        <v>23</v>
      </c>
      <c r="K12725" t="s">
        <v>24</v>
      </c>
      <c r="L12725" t="s">
        <v>25</v>
      </c>
      <c r="M12725">
        <f>HOUR(Table1[[#This Row],[order_time]])</f>
        <v>15</v>
      </c>
      <c r="N12725" s="6" t="str">
        <f>TEXT(Table1[[#This Row],[order_date]], "DDDD")</f>
        <v>Saturday</v>
      </c>
      <c r="O12725" s="6" t="str">
        <f>TEXT(Table1[[#This Row],[order_date]], "MMMM")</f>
        <v>April</v>
      </c>
    </row>
    <row r="12726" spans="1:15">
      <c r="A12726" s="5">
        <v>12725</v>
      </c>
      <c r="B12726" s="5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 s="14">
        <v>12.75</v>
      </c>
      <c r="H12726" s="16">
        <v>12.75</v>
      </c>
      <c r="I12726" s="6" t="s">
        <v>13</v>
      </c>
      <c r="J12726" s="6" t="s">
        <v>23</v>
      </c>
      <c r="K12726" t="s">
        <v>57</v>
      </c>
      <c r="L12726" t="s">
        <v>58</v>
      </c>
      <c r="M12726">
        <f>HOUR(Table1[[#This Row],[order_time]])</f>
        <v>15</v>
      </c>
      <c r="N12726" s="6" t="str">
        <f>TEXT(Table1[[#This Row],[order_date]], "DDDD")</f>
        <v>Saturday</v>
      </c>
      <c r="O12726" s="6" t="str">
        <f>TEXT(Table1[[#This Row],[order_date]], "MMMM")</f>
        <v>April</v>
      </c>
    </row>
    <row r="12727" spans="1:15">
      <c r="A12727" s="5">
        <v>12726</v>
      </c>
      <c r="B12727" s="5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 s="14">
        <v>12.75</v>
      </c>
      <c r="H12727" s="16">
        <v>12.75</v>
      </c>
      <c r="I12727" s="6" t="s">
        <v>13</v>
      </c>
      <c r="J12727" s="6" t="s">
        <v>19</v>
      </c>
      <c r="K12727" t="s">
        <v>111</v>
      </c>
      <c r="L12727" t="s">
        <v>112</v>
      </c>
      <c r="M12727">
        <f>HOUR(Table1[[#This Row],[order_time]])</f>
        <v>15</v>
      </c>
      <c r="N12727" s="6" t="str">
        <f>TEXT(Table1[[#This Row],[order_date]], "DDDD")</f>
        <v>Saturday</v>
      </c>
      <c r="O12727" s="6" t="str">
        <f>TEXT(Table1[[#This Row],[order_date]], "MMMM")</f>
        <v>April</v>
      </c>
    </row>
    <row r="12728" spans="1:15">
      <c r="A12728" s="5">
        <v>12727</v>
      </c>
      <c r="B12728" s="5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 s="14">
        <v>16</v>
      </c>
      <c r="H12728" s="16">
        <v>16</v>
      </c>
      <c r="I12728" s="6" t="s">
        <v>30</v>
      </c>
      <c r="J12728" s="6" t="s">
        <v>19</v>
      </c>
      <c r="K12728" t="s">
        <v>51</v>
      </c>
      <c r="L12728" t="s">
        <v>52</v>
      </c>
      <c r="M12728">
        <f>HOUR(Table1[[#This Row],[order_time]])</f>
        <v>15</v>
      </c>
      <c r="N12728" s="6" t="str">
        <f>TEXT(Table1[[#This Row],[order_date]], "DDDD")</f>
        <v>Saturday</v>
      </c>
      <c r="O12728" s="6" t="str">
        <f>TEXT(Table1[[#This Row],[order_date]], "MMMM")</f>
        <v>April</v>
      </c>
    </row>
    <row r="12729" spans="1:15">
      <c r="A12729" s="5">
        <v>12728</v>
      </c>
      <c r="B12729" s="5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 s="14">
        <v>20.75</v>
      </c>
      <c r="H12729" s="16">
        <v>20.75</v>
      </c>
      <c r="I12729" s="6" t="s">
        <v>18</v>
      </c>
      <c r="J12729" s="6" t="s">
        <v>34</v>
      </c>
      <c r="K12729" t="s">
        <v>35</v>
      </c>
      <c r="L12729" t="s">
        <v>36</v>
      </c>
      <c r="M12729">
        <f>HOUR(Table1[[#This Row],[order_time]])</f>
        <v>15</v>
      </c>
      <c r="N12729" s="6" t="str">
        <f>TEXT(Table1[[#This Row],[order_date]], "DDDD")</f>
        <v>Saturday</v>
      </c>
      <c r="O12729" s="6" t="str">
        <f>TEXT(Table1[[#This Row],[order_date]], "MMMM")</f>
        <v>April</v>
      </c>
    </row>
    <row r="12730" spans="1:15">
      <c r="A12730" s="5">
        <v>12729</v>
      </c>
      <c r="B12730" s="5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 s="14">
        <v>12</v>
      </c>
      <c r="H12730" s="16">
        <v>12</v>
      </c>
      <c r="I12730" s="6" t="s">
        <v>13</v>
      </c>
      <c r="J12730" s="6" t="s">
        <v>14</v>
      </c>
      <c r="K12730" t="s">
        <v>31</v>
      </c>
      <c r="L12730" t="s">
        <v>32</v>
      </c>
      <c r="M12730">
        <f>HOUR(Table1[[#This Row],[order_time]])</f>
        <v>16</v>
      </c>
      <c r="N12730" s="6" t="str">
        <f>TEXT(Table1[[#This Row],[order_date]], "DDDD")</f>
        <v>Saturday</v>
      </c>
      <c r="O12730" s="6" t="str">
        <f>TEXT(Table1[[#This Row],[order_date]], "MMMM")</f>
        <v>April</v>
      </c>
    </row>
    <row r="12731" spans="1:15">
      <c r="A12731" s="5">
        <v>12730</v>
      </c>
      <c r="B12731" s="5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 s="14">
        <v>10.5</v>
      </c>
      <c r="H12731" s="16">
        <v>10.5</v>
      </c>
      <c r="I12731" s="6" t="s">
        <v>13</v>
      </c>
      <c r="J12731" s="6" t="s">
        <v>14</v>
      </c>
      <c r="K12731" t="s">
        <v>44</v>
      </c>
      <c r="L12731" t="s">
        <v>45</v>
      </c>
      <c r="M12731">
        <f>HOUR(Table1[[#This Row],[order_time]])</f>
        <v>16</v>
      </c>
      <c r="N12731" s="6" t="str">
        <f>TEXT(Table1[[#This Row],[order_date]], "DDDD")</f>
        <v>Saturday</v>
      </c>
      <c r="O12731" s="6" t="str">
        <f>TEXT(Table1[[#This Row],[order_date]], "MMMM")</f>
        <v>April</v>
      </c>
    </row>
    <row r="12732" spans="1:15">
      <c r="A12732" s="5">
        <v>12731</v>
      </c>
      <c r="B12732" s="5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 s="14">
        <v>16.5</v>
      </c>
      <c r="H12732" s="16">
        <v>16.5</v>
      </c>
      <c r="I12732" s="6" t="s">
        <v>30</v>
      </c>
      <c r="J12732" s="6" t="s">
        <v>34</v>
      </c>
      <c r="K12732" t="s">
        <v>138</v>
      </c>
      <c r="L12732" t="s">
        <v>139</v>
      </c>
      <c r="M12732">
        <f>HOUR(Table1[[#This Row],[order_time]])</f>
        <v>16</v>
      </c>
      <c r="N12732" s="6" t="str">
        <f>TEXT(Table1[[#This Row],[order_date]], "DDDD")</f>
        <v>Saturday</v>
      </c>
      <c r="O12732" s="6" t="str">
        <f>TEXT(Table1[[#This Row],[order_date]], "MMMM")</f>
        <v>April</v>
      </c>
    </row>
    <row r="12733" spans="1:15">
      <c r="A12733" s="5">
        <v>12732</v>
      </c>
      <c r="B12733" s="5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 s="14">
        <v>20.5</v>
      </c>
      <c r="H12733" s="16">
        <v>20.5</v>
      </c>
      <c r="I12733" s="6" t="s">
        <v>18</v>
      </c>
      <c r="J12733" s="6" t="s">
        <v>14</v>
      </c>
      <c r="K12733" t="s">
        <v>99</v>
      </c>
      <c r="L12733" t="s">
        <v>100</v>
      </c>
      <c r="M12733">
        <f>HOUR(Table1[[#This Row],[order_time]])</f>
        <v>16</v>
      </c>
      <c r="N12733" s="6" t="str">
        <f>TEXT(Table1[[#This Row],[order_date]], "DDDD")</f>
        <v>Saturday</v>
      </c>
      <c r="O12733" s="6" t="str">
        <f>TEXT(Table1[[#This Row],[order_date]], "MMMM")</f>
        <v>April</v>
      </c>
    </row>
    <row r="12734" spans="1:15">
      <c r="A12734" s="5">
        <v>12733</v>
      </c>
      <c r="B12734" s="5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 s="14">
        <v>20.25</v>
      </c>
      <c r="H12734" s="16">
        <v>20.25</v>
      </c>
      <c r="I12734" s="6" t="s">
        <v>18</v>
      </c>
      <c r="J12734" s="6" t="s">
        <v>19</v>
      </c>
      <c r="K12734" t="s">
        <v>78</v>
      </c>
      <c r="L12734" t="s">
        <v>79</v>
      </c>
      <c r="M12734">
        <f>HOUR(Table1[[#This Row],[order_time]])</f>
        <v>16</v>
      </c>
      <c r="N12734" s="6" t="str">
        <f>TEXT(Table1[[#This Row],[order_date]], "DDDD")</f>
        <v>Saturday</v>
      </c>
      <c r="O12734" s="6" t="str">
        <f>TEXT(Table1[[#This Row],[order_date]], "MMMM")</f>
        <v>April</v>
      </c>
    </row>
    <row r="12735" spans="1:15">
      <c r="A12735" s="5">
        <v>12734</v>
      </c>
      <c r="B12735" s="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 s="14">
        <v>13.25</v>
      </c>
      <c r="H12735" s="16">
        <v>13.25</v>
      </c>
      <c r="I12735" s="6" t="s">
        <v>30</v>
      </c>
      <c r="J12735" s="6" t="s">
        <v>14</v>
      </c>
      <c r="K12735" t="s">
        <v>44</v>
      </c>
      <c r="L12735" t="s">
        <v>45</v>
      </c>
      <c r="M12735">
        <f>HOUR(Table1[[#This Row],[order_time]])</f>
        <v>16</v>
      </c>
      <c r="N12735" s="6" t="str">
        <f>TEXT(Table1[[#This Row],[order_date]], "DDDD")</f>
        <v>Saturday</v>
      </c>
      <c r="O12735" s="6" t="str">
        <f>TEXT(Table1[[#This Row],[order_date]], "MMMM")</f>
        <v>April</v>
      </c>
    </row>
    <row r="12736" spans="1:15">
      <c r="A12736" s="5">
        <v>12735</v>
      </c>
      <c r="B12736" s="5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 s="14">
        <v>20.25</v>
      </c>
      <c r="H12736" s="16">
        <v>20.25</v>
      </c>
      <c r="I12736" s="6" t="s">
        <v>18</v>
      </c>
      <c r="J12736" s="6" t="s">
        <v>19</v>
      </c>
      <c r="K12736" t="s">
        <v>90</v>
      </c>
      <c r="L12736" t="s">
        <v>91</v>
      </c>
      <c r="M12736">
        <f>HOUR(Table1[[#This Row],[order_time]])</f>
        <v>16</v>
      </c>
      <c r="N12736" s="6" t="str">
        <f>TEXT(Table1[[#This Row],[order_date]], "DDDD")</f>
        <v>Saturday</v>
      </c>
      <c r="O12736" s="6" t="str">
        <f>TEXT(Table1[[#This Row],[order_date]], "MMMM")</f>
        <v>April</v>
      </c>
    </row>
    <row r="12737" spans="1:15">
      <c r="A12737" s="5">
        <v>12736</v>
      </c>
      <c r="B12737" s="5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 s="14">
        <v>12</v>
      </c>
      <c r="H12737" s="16">
        <v>12</v>
      </c>
      <c r="I12737" s="6" t="s">
        <v>13</v>
      </c>
      <c r="J12737" s="6" t="s">
        <v>19</v>
      </c>
      <c r="K12737" t="s">
        <v>78</v>
      </c>
      <c r="L12737" t="s">
        <v>79</v>
      </c>
      <c r="M12737">
        <f>HOUR(Table1[[#This Row],[order_time]])</f>
        <v>16</v>
      </c>
      <c r="N12737" s="6" t="str">
        <f>TEXT(Table1[[#This Row],[order_date]], "DDDD")</f>
        <v>Saturday</v>
      </c>
      <c r="O12737" s="6" t="str">
        <f>TEXT(Table1[[#This Row],[order_date]], "MMMM")</f>
        <v>April</v>
      </c>
    </row>
    <row r="12738" spans="1:15">
      <c r="A12738" s="5">
        <v>12737</v>
      </c>
      <c r="B12738" s="5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 s="14">
        <v>9.75</v>
      </c>
      <c r="H12738" s="16">
        <v>9.75</v>
      </c>
      <c r="I12738" s="6" t="s">
        <v>13</v>
      </c>
      <c r="J12738" s="6" t="s">
        <v>14</v>
      </c>
      <c r="K12738" t="s">
        <v>41</v>
      </c>
      <c r="L12738" t="s">
        <v>42</v>
      </c>
      <c r="M12738">
        <f>HOUR(Table1[[#This Row],[order_time]])</f>
        <v>16</v>
      </c>
      <c r="N12738" s="6" t="str">
        <f>TEXT(Table1[[#This Row],[order_date]], "DDDD")</f>
        <v>Saturday</v>
      </c>
      <c r="O12738" s="6" t="str">
        <f>TEXT(Table1[[#This Row],[order_date]], "MMMM")</f>
        <v>April</v>
      </c>
    </row>
    <row r="12739" spans="1:15">
      <c r="A12739" s="5">
        <v>12738</v>
      </c>
      <c r="B12739" s="5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 s="14">
        <v>12.5</v>
      </c>
      <c r="H12739" s="16">
        <v>12.5</v>
      </c>
      <c r="I12739" s="6" t="s">
        <v>13</v>
      </c>
      <c r="J12739" s="6" t="s">
        <v>34</v>
      </c>
      <c r="K12739" t="s">
        <v>128</v>
      </c>
      <c r="L12739" t="s">
        <v>129</v>
      </c>
      <c r="M12739">
        <f>HOUR(Table1[[#This Row],[order_time]])</f>
        <v>16</v>
      </c>
      <c r="N12739" s="6" t="str">
        <f>TEXT(Table1[[#This Row],[order_date]], "DDDD")</f>
        <v>Saturday</v>
      </c>
      <c r="O12739" s="6" t="str">
        <f>TEXT(Table1[[#This Row],[order_date]], "MMMM")</f>
        <v>April</v>
      </c>
    </row>
    <row r="12740" spans="1:15">
      <c r="A12740" s="5">
        <v>12739</v>
      </c>
      <c r="B12740" s="5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 s="14">
        <v>12.75</v>
      </c>
      <c r="H12740" s="16">
        <v>12.75</v>
      </c>
      <c r="I12740" s="6" t="s">
        <v>13</v>
      </c>
      <c r="J12740" s="6" t="s">
        <v>23</v>
      </c>
      <c r="K12740" t="s">
        <v>47</v>
      </c>
      <c r="L12740" t="s">
        <v>48</v>
      </c>
      <c r="M12740">
        <f>HOUR(Table1[[#This Row],[order_time]])</f>
        <v>17</v>
      </c>
      <c r="N12740" s="6" t="str">
        <f>TEXT(Table1[[#This Row],[order_date]], "DDDD")</f>
        <v>Saturday</v>
      </c>
      <c r="O12740" s="6" t="str">
        <f>TEXT(Table1[[#This Row],[order_date]], "MMMM")</f>
        <v>April</v>
      </c>
    </row>
    <row r="12741" spans="1:15">
      <c r="A12741" s="5">
        <v>12740</v>
      </c>
      <c r="B12741" s="5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 s="14">
        <v>20.75</v>
      </c>
      <c r="H12741" s="16">
        <v>20.75</v>
      </c>
      <c r="I12741" s="6" t="s">
        <v>18</v>
      </c>
      <c r="J12741" s="6" t="s">
        <v>34</v>
      </c>
      <c r="K12741" t="s">
        <v>138</v>
      </c>
      <c r="L12741" t="s">
        <v>139</v>
      </c>
      <c r="M12741">
        <f>HOUR(Table1[[#This Row],[order_time]])</f>
        <v>17</v>
      </c>
      <c r="N12741" s="6" t="str">
        <f>TEXT(Table1[[#This Row],[order_date]], "DDDD")</f>
        <v>Saturday</v>
      </c>
      <c r="O12741" s="6" t="str">
        <f>TEXT(Table1[[#This Row],[order_date]], "MMMM")</f>
        <v>April</v>
      </c>
    </row>
    <row r="12742" spans="1:15">
      <c r="A12742" s="5">
        <v>12741</v>
      </c>
      <c r="B12742" s="5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 s="14">
        <v>16.5</v>
      </c>
      <c r="H12742" s="16">
        <v>16.5</v>
      </c>
      <c r="I12742" s="6" t="s">
        <v>30</v>
      </c>
      <c r="J12742" s="6" t="s">
        <v>34</v>
      </c>
      <c r="K12742" t="s">
        <v>54</v>
      </c>
      <c r="L12742" t="s">
        <v>55</v>
      </c>
      <c r="M12742">
        <f>HOUR(Table1[[#This Row],[order_time]])</f>
        <v>17</v>
      </c>
      <c r="N12742" s="6" t="str">
        <f>TEXT(Table1[[#This Row],[order_date]], "DDDD")</f>
        <v>Saturday</v>
      </c>
      <c r="O12742" s="6" t="str">
        <f>TEXT(Table1[[#This Row],[order_date]], "MMMM")</f>
        <v>April</v>
      </c>
    </row>
    <row r="12743" spans="1:15">
      <c r="A12743" s="5">
        <v>12742</v>
      </c>
      <c r="B12743" s="5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 s="14">
        <v>12</v>
      </c>
      <c r="H12743" s="16">
        <v>12</v>
      </c>
      <c r="I12743" s="6" t="s">
        <v>13</v>
      </c>
      <c r="J12743" s="6" t="s">
        <v>14</v>
      </c>
      <c r="K12743" t="s">
        <v>87</v>
      </c>
      <c r="L12743" t="s">
        <v>88</v>
      </c>
      <c r="M12743">
        <f>HOUR(Table1[[#This Row],[order_time]])</f>
        <v>17</v>
      </c>
      <c r="N12743" s="6" t="str">
        <f>TEXT(Table1[[#This Row],[order_date]], "DDDD")</f>
        <v>Saturday</v>
      </c>
      <c r="O12743" s="6" t="str">
        <f>TEXT(Table1[[#This Row],[order_date]], "MMMM")</f>
        <v>April</v>
      </c>
    </row>
    <row r="12744" spans="1:15">
      <c r="A12744" s="5">
        <v>12743</v>
      </c>
      <c r="B12744" s="5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 s="14">
        <v>20.75</v>
      </c>
      <c r="H12744" s="16">
        <v>20.75</v>
      </c>
      <c r="I12744" s="6" t="s">
        <v>18</v>
      </c>
      <c r="J12744" s="6" t="s">
        <v>34</v>
      </c>
      <c r="K12744" t="s">
        <v>75</v>
      </c>
      <c r="L12744" t="s">
        <v>76</v>
      </c>
      <c r="M12744">
        <f>HOUR(Table1[[#This Row],[order_time]])</f>
        <v>17</v>
      </c>
      <c r="N12744" s="6" t="str">
        <f>TEXT(Table1[[#This Row],[order_date]], "DDDD")</f>
        <v>Saturday</v>
      </c>
      <c r="O12744" s="6" t="str">
        <f>TEXT(Table1[[#This Row],[order_date]], "MMMM")</f>
        <v>April</v>
      </c>
    </row>
    <row r="12745" spans="1:15">
      <c r="A12745" s="5">
        <v>12744</v>
      </c>
      <c r="B12745" s="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 s="14">
        <v>20.75</v>
      </c>
      <c r="H12745" s="16">
        <v>20.75</v>
      </c>
      <c r="I12745" s="6" t="s">
        <v>18</v>
      </c>
      <c r="J12745" s="6" t="s">
        <v>23</v>
      </c>
      <c r="K12745" t="s">
        <v>24</v>
      </c>
      <c r="L12745" t="s">
        <v>25</v>
      </c>
      <c r="M12745">
        <f>HOUR(Table1[[#This Row],[order_time]])</f>
        <v>17</v>
      </c>
      <c r="N12745" s="6" t="str">
        <f>TEXT(Table1[[#This Row],[order_date]], "DDDD")</f>
        <v>Saturday</v>
      </c>
      <c r="O12745" s="6" t="str">
        <f>TEXT(Table1[[#This Row],[order_date]], "MMMM")</f>
        <v>April</v>
      </c>
    </row>
    <row r="12746" spans="1:15">
      <c r="A12746" s="5">
        <v>12745</v>
      </c>
      <c r="B12746" s="5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 s="14">
        <v>12</v>
      </c>
      <c r="H12746" s="16">
        <v>12</v>
      </c>
      <c r="I12746" s="6" t="s">
        <v>13</v>
      </c>
      <c r="J12746" s="6" t="s">
        <v>14</v>
      </c>
      <c r="K12746" t="s">
        <v>15</v>
      </c>
      <c r="L12746" t="s">
        <v>16</v>
      </c>
      <c r="M12746">
        <f>HOUR(Table1[[#This Row],[order_time]])</f>
        <v>18</v>
      </c>
      <c r="N12746" s="6" t="str">
        <f>TEXT(Table1[[#This Row],[order_date]], "DDDD")</f>
        <v>Saturday</v>
      </c>
      <c r="O12746" s="6" t="str">
        <f>TEXT(Table1[[#This Row],[order_date]], "MMMM")</f>
        <v>April</v>
      </c>
    </row>
    <row r="12747" spans="1:15">
      <c r="A12747" s="5">
        <v>12746</v>
      </c>
      <c r="B12747" s="5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 s="14">
        <v>20.25</v>
      </c>
      <c r="H12747" s="16">
        <v>20.25</v>
      </c>
      <c r="I12747" s="6" t="s">
        <v>18</v>
      </c>
      <c r="J12747" s="6" t="s">
        <v>19</v>
      </c>
      <c r="K12747" t="s">
        <v>147</v>
      </c>
      <c r="L12747" t="s">
        <v>148</v>
      </c>
      <c r="M12747">
        <f>HOUR(Table1[[#This Row],[order_time]])</f>
        <v>18</v>
      </c>
      <c r="N12747" s="6" t="str">
        <f>TEXT(Table1[[#This Row],[order_date]], "DDDD")</f>
        <v>Saturday</v>
      </c>
      <c r="O12747" s="6" t="str">
        <f>TEXT(Table1[[#This Row],[order_date]], "MMMM")</f>
        <v>April</v>
      </c>
    </row>
    <row r="12748" spans="1:15">
      <c r="A12748" s="5">
        <v>12747</v>
      </c>
      <c r="B12748" s="5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 s="14">
        <v>18.5</v>
      </c>
      <c r="H12748" s="16">
        <v>18.5</v>
      </c>
      <c r="I12748" s="6" t="s">
        <v>18</v>
      </c>
      <c r="J12748" s="6" t="s">
        <v>19</v>
      </c>
      <c r="K12748" t="s">
        <v>20</v>
      </c>
      <c r="L12748" t="s">
        <v>21</v>
      </c>
      <c r="M12748">
        <f>HOUR(Table1[[#This Row],[order_time]])</f>
        <v>18</v>
      </c>
      <c r="N12748" s="6" t="str">
        <f>TEXT(Table1[[#This Row],[order_date]], "DDDD")</f>
        <v>Saturday</v>
      </c>
      <c r="O12748" s="6" t="str">
        <f>TEXT(Table1[[#This Row],[order_date]], "MMMM")</f>
        <v>April</v>
      </c>
    </row>
    <row r="12749" spans="1:15">
      <c r="A12749" s="5">
        <v>12748</v>
      </c>
      <c r="B12749" s="5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 s="14">
        <v>12.5</v>
      </c>
      <c r="H12749" s="16">
        <v>12.5</v>
      </c>
      <c r="I12749" s="6" t="s">
        <v>30</v>
      </c>
      <c r="J12749" s="6" t="s">
        <v>14</v>
      </c>
      <c r="K12749" t="s">
        <v>41</v>
      </c>
      <c r="L12749" t="s">
        <v>42</v>
      </c>
      <c r="M12749">
        <f>HOUR(Table1[[#This Row],[order_time]])</f>
        <v>18</v>
      </c>
      <c r="N12749" s="6" t="str">
        <f>TEXT(Table1[[#This Row],[order_date]], "DDDD")</f>
        <v>Saturday</v>
      </c>
      <c r="O12749" s="6" t="str">
        <f>TEXT(Table1[[#This Row],[order_date]], "MMMM")</f>
        <v>April</v>
      </c>
    </row>
    <row r="12750" spans="1:15">
      <c r="A12750" s="5">
        <v>12749</v>
      </c>
      <c r="B12750" s="5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 s="14">
        <v>16.25</v>
      </c>
      <c r="H12750" s="16">
        <v>16.25</v>
      </c>
      <c r="I12750" s="6" t="s">
        <v>30</v>
      </c>
      <c r="J12750" s="6" t="s">
        <v>34</v>
      </c>
      <c r="K12750" t="s">
        <v>68</v>
      </c>
      <c r="L12750" t="s">
        <v>69</v>
      </c>
      <c r="M12750">
        <f>HOUR(Table1[[#This Row],[order_time]])</f>
        <v>18</v>
      </c>
      <c r="N12750" s="6" t="str">
        <f>TEXT(Table1[[#This Row],[order_date]], "DDDD")</f>
        <v>Saturday</v>
      </c>
      <c r="O12750" s="6" t="str">
        <f>TEXT(Table1[[#This Row],[order_date]], "MMMM")</f>
        <v>April</v>
      </c>
    </row>
    <row r="12751" spans="1:15">
      <c r="A12751" s="5">
        <v>12750</v>
      </c>
      <c r="B12751" s="5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 s="14">
        <v>20.75</v>
      </c>
      <c r="H12751" s="16">
        <v>20.75</v>
      </c>
      <c r="I12751" s="6" t="s">
        <v>18</v>
      </c>
      <c r="J12751" s="6" t="s">
        <v>23</v>
      </c>
      <c r="K12751" t="s">
        <v>24</v>
      </c>
      <c r="L12751" t="s">
        <v>25</v>
      </c>
      <c r="M12751">
        <f>HOUR(Table1[[#This Row],[order_time]])</f>
        <v>18</v>
      </c>
      <c r="N12751" s="6" t="str">
        <f>TEXT(Table1[[#This Row],[order_date]], "DDDD")</f>
        <v>Saturday</v>
      </c>
      <c r="O12751" s="6" t="str">
        <f>TEXT(Table1[[#This Row],[order_date]], "MMMM")</f>
        <v>April</v>
      </c>
    </row>
    <row r="12752" spans="1:15">
      <c r="A12752" s="5">
        <v>12751</v>
      </c>
      <c r="B12752" s="5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 s="14">
        <v>20.25</v>
      </c>
      <c r="H12752" s="16">
        <v>20.25</v>
      </c>
      <c r="I12752" s="6" t="s">
        <v>18</v>
      </c>
      <c r="J12752" s="6" t="s">
        <v>19</v>
      </c>
      <c r="K12752" t="s">
        <v>51</v>
      </c>
      <c r="L12752" t="s">
        <v>52</v>
      </c>
      <c r="M12752">
        <f>HOUR(Table1[[#This Row],[order_time]])</f>
        <v>18</v>
      </c>
      <c r="N12752" s="6" t="str">
        <f>TEXT(Table1[[#This Row],[order_date]], "DDDD")</f>
        <v>Saturday</v>
      </c>
      <c r="O12752" s="6" t="str">
        <f>TEXT(Table1[[#This Row],[order_date]], "MMMM")</f>
        <v>April</v>
      </c>
    </row>
    <row r="12753" spans="1:15">
      <c r="A12753" s="5">
        <v>12752</v>
      </c>
      <c r="B12753" s="5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 s="14">
        <v>20.75</v>
      </c>
      <c r="H12753" s="16">
        <v>20.75</v>
      </c>
      <c r="I12753" s="6" t="s">
        <v>18</v>
      </c>
      <c r="J12753" s="6" t="s">
        <v>34</v>
      </c>
      <c r="K12753" t="s">
        <v>35</v>
      </c>
      <c r="L12753" t="s">
        <v>36</v>
      </c>
      <c r="M12753">
        <f>HOUR(Table1[[#This Row],[order_time]])</f>
        <v>18</v>
      </c>
      <c r="N12753" s="6" t="str">
        <f>TEXT(Table1[[#This Row],[order_date]], "DDDD")</f>
        <v>Saturday</v>
      </c>
      <c r="O12753" s="6" t="str">
        <f>TEXT(Table1[[#This Row],[order_date]], "MMMM")</f>
        <v>April</v>
      </c>
    </row>
    <row r="12754" spans="1:15">
      <c r="A12754" s="5">
        <v>12753</v>
      </c>
      <c r="B12754" s="5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 s="14">
        <v>16</v>
      </c>
      <c r="H12754" s="16">
        <v>16</v>
      </c>
      <c r="I12754" s="6" t="s">
        <v>30</v>
      </c>
      <c r="J12754" s="6" t="s">
        <v>19</v>
      </c>
      <c r="K12754" t="s">
        <v>90</v>
      </c>
      <c r="L12754" t="s">
        <v>91</v>
      </c>
      <c r="M12754">
        <f>HOUR(Table1[[#This Row],[order_time]])</f>
        <v>18</v>
      </c>
      <c r="N12754" s="6" t="str">
        <f>TEXT(Table1[[#This Row],[order_date]], "DDDD")</f>
        <v>Saturday</v>
      </c>
      <c r="O12754" s="6" t="str">
        <f>TEXT(Table1[[#This Row],[order_date]], "MMMM")</f>
        <v>April</v>
      </c>
    </row>
    <row r="12755" spans="1:15">
      <c r="A12755" s="5">
        <v>12754</v>
      </c>
      <c r="B12755" s="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 s="14">
        <v>13.25</v>
      </c>
      <c r="H12755" s="16">
        <v>13.25</v>
      </c>
      <c r="I12755" s="6" t="s">
        <v>30</v>
      </c>
      <c r="J12755" s="6" t="s">
        <v>14</v>
      </c>
      <c r="K12755" t="s">
        <v>44</v>
      </c>
      <c r="L12755" t="s">
        <v>45</v>
      </c>
      <c r="M12755">
        <f>HOUR(Table1[[#This Row],[order_time]])</f>
        <v>18</v>
      </c>
      <c r="N12755" s="6" t="str">
        <f>TEXT(Table1[[#This Row],[order_date]], "DDDD")</f>
        <v>Saturday</v>
      </c>
      <c r="O12755" s="6" t="str">
        <f>TEXT(Table1[[#This Row],[order_date]], "MMMM")</f>
        <v>April</v>
      </c>
    </row>
    <row r="12756" spans="1:15">
      <c r="A12756" s="5">
        <v>12755</v>
      </c>
      <c r="B12756" s="5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 s="14">
        <v>20.75</v>
      </c>
      <c r="H12756" s="16">
        <v>20.75</v>
      </c>
      <c r="I12756" s="6" t="s">
        <v>18</v>
      </c>
      <c r="J12756" s="6" t="s">
        <v>34</v>
      </c>
      <c r="K12756" t="s">
        <v>35</v>
      </c>
      <c r="L12756" t="s">
        <v>36</v>
      </c>
      <c r="M12756">
        <f>HOUR(Table1[[#This Row],[order_time]])</f>
        <v>18</v>
      </c>
      <c r="N12756" s="6" t="str">
        <f>TEXT(Table1[[#This Row],[order_date]], "DDDD")</f>
        <v>Saturday</v>
      </c>
      <c r="O12756" s="6" t="str">
        <f>TEXT(Table1[[#This Row],[order_date]], "MMMM")</f>
        <v>April</v>
      </c>
    </row>
    <row r="12757" spans="1:15">
      <c r="A12757" s="5">
        <v>12756</v>
      </c>
      <c r="B12757" s="5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 s="14">
        <v>12</v>
      </c>
      <c r="H12757" s="16">
        <v>12</v>
      </c>
      <c r="I12757" s="6" t="s">
        <v>13</v>
      </c>
      <c r="J12757" s="6" t="s">
        <v>14</v>
      </c>
      <c r="K12757" t="s">
        <v>31</v>
      </c>
      <c r="L12757" t="s">
        <v>32</v>
      </c>
      <c r="M12757">
        <f>HOUR(Table1[[#This Row],[order_time]])</f>
        <v>18</v>
      </c>
      <c r="N12757" s="6" t="str">
        <f>TEXT(Table1[[#This Row],[order_date]], "DDDD")</f>
        <v>Saturday</v>
      </c>
      <c r="O12757" s="6" t="str">
        <f>TEXT(Table1[[#This Row],[order_date]], "MMMM")</f>
        <v>April</v>
      </c>
    </row>
    <row r="12758" spans="1:15">
      <c r="A12758" s="5">
        <v>12757</v>
      </c>
      <c r="B12758" s="5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 s="14">
        <v>12.5</v>
      </c>
      <c r="H12758" s="16">
        <v>12.5</v>
      </c>
      <c r="I12758" s="6" t="s">
        <v>13</v>
      </c>
      <c r="J12758" s="6" t="s">
        <v>34</v>
      </c>
      <c r="K12758" t="s">
        <v>54</v>
      </c>
      <c r="L12758" t="s">
        <v>55</v>
      </c>
      <c r="M12758">
        <f>HOUR(Table1[[#This Row],[order_time]])</f>
        <v>18</v>
      </c>
      <c r="N12758" s="6" t="str">
        <f>TEXT(Table1[[#This Row],[order_date]], "DDDD")</f>
        <v>Saturday</v>
      </c>
      <c r="O12758" s="6" t="str">
        <f>TEXT(Table1[[#This Row],[order_date]], "MMMM")</f>
        <v>April</v>
      </c>
    </row>
    <row r="12759" spans="1:15">
      <c r="A12759" s="5">
        <v>12758</v>
      </c>
      <c r="B12759" s="5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 s="14">
        <v>16</v>
      </c>
      <c r="H12759" s="16">
        <v>16</v>
      </c>
      <c r="I12759" s="6" t="s">
        <v>30</v>
      </c>
      <c r="J12759" s="6" t="s">
        <v>14</v>
      </c>
      <c r="K12759" t="s">
        <v>31</v>
      </c>
      <c r="L12759" t="s">
        <v>32</v>
      </c>
      <c r="M12759">
        <f>HOUR(Table1[[#This Row],[order_time]])</f>
        <v>18</v>
      </c>
      <c r="N12759" s="6" t="str">
        <f>TEXT(Table1[[#This Row],[order_date]], "DDDD")</f>
        <v>Saturday</v>
      </c>
      <c r="O12759" s="6" t="str">
        <f>TEXT(Table1[[#This Row],[order_date]], "MMMM")</f>
        <v>April</v>
      </c>
    </row>
    <row r="12760" spans="1:15">
      <c r="A12760" s="5">
        <v>12759</v>
      </c>
      <c r="B12760" s="5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 s="14">
        <v>14.75</v>
      </c>
      <c r="H12760" s="16">
        <v>14.75</v>
      </c>
      <c r="I12760" s="6" t="s">
        <v>30</v>
      </c>
      <c r="J12760" s="6" t="s">
        <v>19</v>
      </c>
      <c r="K12760" t="s">
        <v>27</v>
      </c>
      <c r="L12760" t="s">
        <v>28</v>
      </c>
      <c r="M12760">
        <f>HOUR(Table1[[#This Row],[order_time]])</f>
        <v>18</v>
      </c>
      <c r="N12760" s="6" t="str">
        <f>TEXT(Table1[[#This Row],[order_date]], "DDDD")</f>
        <v>Saturday</v>
      </c>
      <c r="O12760" s="6" t="str">
        <f>TEXT(Table1[[#This Row],[order_date]], "MMMM")</f>
        <v>April</v>
      </c>
    </row>
    <row r="12761" spans="1:15">
      <c r="A12761" s="5">
        <v>12760</v>
      </c>
      <c r="B12761" s="5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 s="14">
        <v>20.75</v>
      </c>
      <c r="H12761" s="16">
        <v>41.5</v>
      </c>
      <c r="I12761" s="6" t="s">
        <v>18</v>
      </c>
      <c r="J12761" s="6" t="s">
        <v>23</v>
      </c>
      <c r="K12761" t="s">
        <v>24</v>
      </c>
      <c r="L12761" t="s">
        <v>25</v>
      </c>
      <c r="M12761">
        <f>HOUR(Table1[[#This Row],[order_time]])</f>
        <v>18</v>
      </c>
      <c r="N12761" s="6" t="str">
        <f>TEXT(Table1[[#This Row],[order_date]], "DDDD")</f>
        <v>Saturday</v>
      </c>
      <c r="O12761" s="6" t="str">
        <f>TEXT(Table1[[#This Row],[order_date]], "MMMM")</f>
        <v>April</v>
      </c>
    </row>
    <row r="12762" spans="1:15">
      <c r="A12762" s="5">
        <v>12761</v>
      </c>
      <c r="B12762" s="5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 s="14">
        <v>20.5</v>
      </c>
      <c r="H12762" s="16">
        <v>20.5</v>
      </c>
      <c r="I12762" s="6" t="s">
        <v>18</v>
      </c>
      <c r="J12762" s="6" t="s">
        <v>14</v>
      </c>
      <c r="K12762" t="s">
        <v>63</v>
      </c>
      <c r="L12762" t="s">
        <v>64</v>
      </c>
      <c r="M12762">
        <f>HOUR(Table1[[#This Row],[order_time]])</f>
        <v>18</v>
      </c>
      <c r="N12762" s="6" t="str">
        <f>TEXT(Table1[[#This Row],[order_date]], "DDDD")</f>
        <v>Saturday</v>
      </c>
      <c r="O12762" s="6" t="str">
        <f>TEXT(Table1[[#This Row],[order_date]], "MMMM")</f>
        <v>April</v>
      </c>
    </row>
    <row r="12763" spans="1:15">
      <c r="A12763" s="5">
        <v>12762</v>
      </c>
      <c r="B12763" s="5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 s="14">
        <v>12.75</v>
      </c>
      <c r="H12763" s="16">
        <v>12.75</v>
      </c>
      <c r="I12763" s="6" t="s">
        <v>13</v>
      </c>
      <c r="J12763" s="6" t="s">
        <v>23</v>
      </c>
      <c r="K12763" t="s">
        <v>38</v>
      </c>
      <c r="L12763" t="s">
        <v>39</v>
      </c>
      <c r="M12763">
        <f>HOUR(Table1[[#This Row],[order_time]])</f>
        <v>18</v>
      </c>
      <c r="N12763" s="6" t="str">
        <f>TEXT(Table1[[#This Row],[order_date]], "DDDD")</f>
        <v>Saturday</v>
      </c>
      <c r="O12763" s="6" t="str">
        <f>TEXT(Table1[[#This Row],[order_date]], "MMMM")</f>
        <v>April</v>
      </c>
    </row>
    <row r="12764" spans="1:15">
      <c r="A12764" s="5">
        <v>12763</v>
      </c>
      <c r="B12764" s="5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 s="14">
        <v>12</v>
      </c>
      <c r="H12764" s="16">
        <v>12</v>
      </c>
      <c r="I12764" s="6" t="s">
        <v>13</v>
      </c>
      <c r="J12764" s="6" t="s">
        <v>19</v>
      </c>
      <c r="K12764" t="s">
        <v>147</v>
      </c>
      <c r="L12764" t="s">
        <v>148</v>
      </c>
      <c r="M12764">
        <f>HOUR(Table1[[#This Row],[order_time]])</f>
        <v>18</v>
      </c>
      <c r="N12764" s="6" t="str">
        <f>TEXT(Table1[[#This Row],[order_date]], "DDDD")</f>
        <v>Saturday</v>
      </c>
      <c r="O12764" s="6" t="str">
        <f>TEXT(Table1[[#This Row],[order_date]], "MMMM")</f>
        <v>April</v>
      </c>
    </row>
    <row r="12765" spans="1:15">
      <c r="A12765" s="5">
        <v>12764</v>
      </c>
      <c r="B12765" s="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 s="14">
        <v>20.75</v>
      </c>
      <c r="H12765" s="16">
        <v>41.5</v>
      </c>
      <c r="I12765" s="6" t="s">
        <v>18</v>
      </c>
      <c r="J12765" s="6" t="s">
        <v>23</v>
      </c>
      <c r="K12765" t="s">
        <v>24</v>
      </c>
      <c r="L12765" t="s">
        <v>25</v>
      </c>
      <c r="M12765">
        <f>HOUR(Table1[[#This Row],[order_time]])</f>
        <v>18</v>
      </c>
      <c r="N12765" s="6" t="str">
        <f>TEXT(Table1[[#This Row],[order_date]], "DDDD")</f>
        <v>Saturday</v>
      </c>
      <c r="O12765" s="6" t="str">
        <f>TEXT(Table1[[#This Row],[order_date]], "MMMM")</f>
        <v>April</v>
      </c>
    </row>
    <row r="12766" spans="1:15">
      <c r="A12766" s="5">
        <v>12765</v>
      </c>
      <c r="B12766" s="5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 s="14">
        <v>20.25</v>
      </c>
      <c r="H12766" s="16">
        <v>20.25</v>
      </c>
      <c r="I12766" s="6" t="s">
        <v>18</v>
      </c>
      <c r="J12766" s="6" t="s">
        <v>34</v>
      </c>
      <c r="K12766" t="s">
        <v>68</v>
      </c>
      <c r="L12766" t="s">
        <v>69</v>
      </c>
      <c r="M12766">
        <f>HOUR(Table1[[#This Row],[order_time]])</f>
        <v>18</v>
      </c>
      <c r="N12766" s="6" t="str">
        <f>TEXT(Table1[[#This Row],[order_date]], "DDDD")</f>
        <v>Saturday</v>
      </c>
      <c r="O12766" s="6" t="str">
        <f>TEXT(Table1[[#This Row],[order_date]], "MMMM")</f>
        <v>April</v>
      </c>
    </row>
    <row r="12767" spans="1:15">
      <c r="A12767" s="5">
        <v>12766</v>
      </c>
      <c r="B12767" s="5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 s="14">
        <v>12</v>
      </c>
      <c r="H12767" s="16">
        <v>12</v>
      </c>
      <c r="I12767" s="6" t="s">
        <v>13</v>
      </c>
      <c r="J12767" s="6" t="s">
        <v>19</v>
      </c>
      <c r="K12767" t="s">
        <v>84</v>
      </c>
      <c r="L12767" t="s">
        <v>85</v>
      </c>
      <c r="M12767">
        <f>HOUR(Table1[[#This Row],[order_time]])</f>
        <v>19</v>
      </c>
      <c r="N12767" s="6" t="str">
        <f>TEXT(Table1[[#This Row],[order_date]], "DDDD")</f>
        <v>Saturday</v>
      </c>
      <c r="O12767" s="6" t="str">
        <f>TEXT(Table1[[#This Row],[order_date]], "MMMM")</f>
        <v>April</v>
      </c>
    </row>
    <row r="12768" spans="1:15">
      <c r="A12768" s="5">
        <v>12767</v>
      </c>
      <c r="B12768" s="5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 s="14">
        <v>16</v>
      </c>
      <c r="H12768" s="16">
        <v>16</v>
      </c>
      <c r="I12768" s="6" t="s">
        <v>30</v>
      </c>
      <c r="J12768" s="6" t="s">
        <v>14</v>
      </c>
      <c r="K12768" t="s">
        <v>63</v>
      </c>
      <c r="L12768" t="s">
        <v>64</v>
      </c>
      <c r="M12768">
        <f>HOUR(Table1[[#This Row],[order_time]])</f>
        <v>19</v>
      </c>
      <c r="N12768" s="6" t="str">
        <f>TEXT(Table1[[#This Row],[order_date]], "DDDD")</f>
        <v>Saturday</v>
      </c>
      <c r="O12768" s="6" t="str">
        <f>TEXT(Table1[[#This Row],[order_date]], "MMMM")</f>
        <v>April</v>
      </c>
    </row>
    <row r="12769" spans="1:15">
      <c r="A12769" s="5">
        <v>12768</v>
      </c>
      <c r="B12769" s="5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 s="14">
        <v>16.75</v>
      </c>
      <c r="H12769" s="16">
        <v>16.75</v>
      </c>
      <c r="I12769" s="6" t="s">
        <v>30</v>
      </c>
      <c r="J12769" s="6" t="s">
        <v>23</v>
      </c>
      <c r="K12769" t="s">
        <v>57</v>
      </c>
      <c r="L12769" t="s">
        <v>58</v>
      </c>
      <c r="M12769">
        <f>HOUR(Table1[[#This Row],[order_time]])</f>
        <v>19</v>
      </c>
      <c r="N12769" s="6" t="str">
        <f>TEXT(Table1[[#This Row],[order_date]], "DDDD")</f>
        <v>Saturday</v>
      </c>
      <c r="O12769" s="6" t="str">
        <f>TEXT(Table1[[#This Row],[order_date]], "MMMM")</f>
        <v>April</v>
      </c>
    </row>
    <row r="12770" spans="1:15">
      <c r="A12770" s="5">
        <v>12769</v>
      </c>
      <c r="B12770" s="5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 s="14">
        <v>10.5</v>
      </c>
      <c r="H12770" s="16">
        <v>10.5</v>
      </c>
      <c r="I12770" s="6" t="s">
        <v>13</v>
      </c>
      <c r="J12770" s="6" t="s">
        <v>14</v>
      </c>
      <c r="K12770" t="s">
        <v>44</v>
      </c>
      <c r="L12770" t="s">
        <v>45</v>
      </c>
      <c r="M12770">
        <f>HOUR(Table1[[#This Row],[order_time]])</f>
        <v>19</v>
      </c>
      <c r="N12770" s="6" t="str">
        <f>TEXT(Table1[[#This Row],[order_date]], "DDDD")</f>
        <v>Saturday</v>
      </c>
      <c r="O12770" s="6" t="str">
        <f>TEXT(Table1[[#This Row],[order_date]], "MMMM")</f>
        <v>April</v>
      </c>
    </row>
    <row r="12771" spans="1:15">
      <c r="A12771" s="5">
        <v>12770</v>
      </c>
      <c r="B12771" s="5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 s="14">
        <v>20.75</v>
      </c>
      <c r="H12771" s="16">
        <v>20.75</v>
      </c>
      <c r="I12771" s="6" t="s">
        <v>18</v>
      </c>
      <c r="J12771" s="6" t="s">
        <v>34</v>
      </c>
      <c r="K12771" t="s">
        <v>102</v>
      </c>
      <c r="L12771" t="s">
        <v>103</v>
      </c>
      <c r="M12771">
        <f>HOUR(Table1[[#This Row],[order_time]])</f>
        <v>19</v>
      </c>
      <c r="N12771" s="6" t="str">
        <f>TEXT(Table1[[#This Row],[order_date]], "DDDD")</f>
        <v>Saturday</v>
      </c>
      <c r="O12771" s="6" t="str">
        <f>TEXT(Table1[[#This Row],[order_date]], "MMMM")</f>
        <v>April</v>
      </c>
    </row>
    <row r="12772" spans="1:15">
      <c r="A12772" s="5">
        <v>12771</v>
      </c>
      <c r="B12772" s="5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 s="14">
        <v>16</v>
      </c>
      <c r="H12772" s="16">
        <v>16</v>
      </c>
      <c r="I12772" s="6" t="s">
        <v>30</v>
      </c>
      <c r="J12772" s="6" t="s">
        <v>19</v>
      </c>
      <c r="K12772" t="s">
        <v>90</v>
      </c>
      <c r="L12772" t="s">
        <v>91</v>
      </c>
      <c r="M12772">
        <f>HOUR(Table1[[#This Row],[order_time]])</f>
        <v>19</v>
      </c>
      <c r="N12772" s="6" t="str">
        <f>TEXT(Table1[[#This Row],[order_date]], "DDDD")</f>
        <v>Saturday</v>
      </c>
      <c r="O12772" s="6" t="str">
        <f>TEXT(Table1[[#This Row],[order_date]], "MMMM")</f>
        <v>April</v>
      </c>
    </row>
    <row r="12773" spans="1:15">
      <c r="A12773" s="5">
        <v>12772</v>
      </c>
      <c r="B12773" s="5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 s="14">
        <v>12.5</v>
      </c>
      <c r="H12773" s="16">
        <v>12.5</v>
      </c>
      <c r="I12773" s="6" t="s">
        <v>13</v>
      </c>
      <c r="J12773" s="6" t="s">
        <v>34</v>
      </c>
      <c r="K12773" t="s">
        <v>138</v>
      </c>
      <c r="L12773" t="s">
        <v>139</v>
      </c>
      <c r="M12773">
        <f>HOUR(Table1[[#This Row],[order_time]])</f>
        <v>19</v>
      </c>
      <c r="N12773" s="6" t="str">
        <f>TEXT(Table1[[#This Row],[order_date]], "DDDD")</f>
        <v>Saturday</v>
      </c>
      <c r="O12773" s="6" t="str">
        <f>TEXT(Table1[[#This Row],[order_date]], "MMMM")</f>
        <v>April</v>
      </c>
    </row>
    <row r="12774" spans="1:15">
      <c r="A12774" s="5">
        <v>12773</v>
      </c>
      <c r="B12774" s="5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 s="14">
        <v>16</v>
      </c>
      <c r="H12774" s="16">
        <v>16</v>
      </c>
      <c r="I12774" s="6" t="s">
        <v>30</v>
      </c>
      <c r="J12774" s="6" t="s">
        <v>14</v>
      </c>
      <c r="K12774" t="s">
        <v>31</v>
      </c>
      <c r="L12774" t="s">
        <v>32</v>
      </c>
      <c r="M12774">
        <f>HOUR(Table1[[#This Row],[order_time]])</f>
        <v>19</v>
      </c>
      <c r="N12774" s="6" t="str">
        <f>TEXT(Table1[[#This Row],[order_date]], "DDDD")</f>
        <v>Saturday</v>
      </c>
      <c r="O12774" s="6" t="str">
        <f>TEXT(Table1[[#This Row],[order_date]], "MMMM")</f>
        <v>April</v>
      </c>
    </row>
    <row r="12775" spans="1:15">
      <c r="A12775" s="5">
        <v>12774</v>
      </c>
      <c r="B12775" s="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 s="14">
        <v>20.75</v>
      </c>
      <c r="H12775" s="16">
        <v>20.75</v>
      </c>
      <c r="I12775" s="6" t="s">
        <v>18</v>
      </c>
      <c r="J12775" s="6" t="s">
        <v>34</v>
      </c>
      <c r="K12775" t="s">
        <v>75</v>
      </c>
      <c r="L12775" t="s">
        <v>76</v>
      </c>
      <c r="M12775">
        <f>HOUR(Table1[[#This Row],[order_time]])</f>
        <v>19</v>
      </c>
      <c r="N12775" s="6" t="str">
        <f>TEXT(Table1[[#This Row],[order_date]], "DDDD")</f>
        <v>Saturday</v>
      </c>
      <c r="O12775" s="6" t="str">
        <f>TEXT(Table1[[#This Row],[order_date]], "MMMM")</f>
        <v>April</v>
      </c>
    </row>
    <row r="12776" spans="1:15">
      <c r="A12776" s="5">
        <v>12775</v>
      </c>
      <c r="B12776" s="5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 s="14">
        <v>16.5</v>
      </c>
      <c r="H12776" s="16">
        <v>16.5</v>
      </c>
      <c r="I12776" s="6" t="s">
        <v>30</v>
      </c>
      <c r="J12776" s="6" t="s">
        <v>34</v>
      </c>
      <c r="K12776" t="s">
        <v>138</v>
      </c>
      <c r="L12776" t="s">
        <v>139</v>
      </c>
      <c r="M12776">
        <f>HOUR(Table1[[#This Row],[order_time]])</f>
        <v>19</v>
      </c>
      <c r="N12776" s="6" t="str">
        <f>TEXT(Table1[[#This Row],[order_date]], "DDDD")</f>
        <v>Saturday</v>
      </c>
      <c r="O12776" s="6" t="str">
        <f>TEXT(Table1[[#This Row],[order_date]], "MMMM")</f>
        <v>April</v>
      </c>
    </row>
    <row r="12777" spans="1:15">
      <c r="A12777" s="5">
        <v>12776</v>
      </c>
      <c r="B12777" s="5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 s="14">
        <v>25.5</v>
      </c>
      <c r="H12777" s="16">
        <v>25.5</v>
      </c>
      <c r="I12777" s="6" t="s">
        <v>98</v>
      </c>
      <c r="J12777" s="6" t="s">
        <v>14</v>
      </c>
      <c r="K12777" t="s">
        <v>99</v>
      </c>
      <c r="L12777" t="s">
        <v>100</v>
      </c>
      <c r="M12777">
        <f>HOUR(Table1[[#This Row],[order_time]])</f>
        <v>19</v>
      </c>
      <c r="N12777" s="6" t="str">
        <f>TEXT(Table1[[#This Row],[order_date]], "DDDD")</f>
        <v>Saturday</v>
      </c>
      <c r="O12777" s="6" t="str">
        <f>TEXT(Table1[[#This Row],[order_date]], "MMMM")</f>
        <v>April</v>
      </c>
    </row>
    <row r="12778" spans="1:15">
      <c r="A12778" s="5">
        <v>12777</v>
      </c>
      <c r="B12778" s="5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 s="14">
        <v>23.65</v>
      </c>
      <c r="H12778" s="16">
        <v>23.65</v>
      </c>
      <c r="I12778" s="6" t="s">
        <v>13</v>
      </c>
      <c r="J12778" s="6" t="s">
        <v>34</v>
      </c>
      <c r="K12778" t="s">
        <v>108</v>
      </c>
      <c r="L12778" t="s">
        <v>109</v>
      </c>
      <c r="M12778">
        <f>HOUR(Table1[[#This Row],[order_time]])</f>
        <v>19</v>
      </c>
      <c r="N12778" s="6" t="str">
        <f>TEXT(Table1[[#This Row],[order_date]], "DDDD")</f>
        <v>Saturday</v>
      </c>
      <c r="O12778" s="6" t="str">
        <f>TEXT(Table1[[#This Row],[order_date]], "MMMM")</f>
        <v>April</v>
      </c>
    </row>
    <row r="12779" spans="1:15">
      <c r="A12779" s="5">
        <v>12778</v>
      </c>
      <c r="B12779" s="5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 s="14">
        <v>16.5</v>
      </c>
      <c r="H12779" s="16">
        <v>16.5</v>
      </c>
      <c r="I12779" s="6" t="s">
        <v>18</v>
      </c>
      <c r="J12779" s="6" t="s">
        <v>14</v>
      </c>
      <c r="K12779" t="s">
        <v>44</v>
      </c>
      <c r="L12779" t="s">
        <v>45</v>
      </c>
      <c r="M12779">
        <f>HOUR(Table1[[#This Row],[order_time]])</f>
        <v>19</v>
      </c>
      <c r="N12779" s="6" t="str">
        <f>TEXT(Table1[[#This Row],[order_date]], "DDDD")</f>
        <v>Saturday</v>
      </c>
      <c r="O12779" s="6" t="str">
        <f>TEXT(Table1[[#This Row],[order_date]], "MMMM")</f>
        <v>April</v>
      </c>
    </row>
    <row r="12780" spans="1:15">
      <c r="A12780" s="5">
        <v>12779</v>
      </c>
      <c r="B12780" s="5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 s="14">
        <v>11</v>
      </c>
      <c r="H12780" s="16">
        <v>11</v>
      </c>
      <c r="I12780" s="6" t="s">
        <v>13</v>
      </c>
      <c r="J12780" s="6" t="s">
        <v>14</v>
      </c>
      <c r="K12780" t="s">
        <v>81</v>
      </c>
      <c r="L12780" t="s">
        <v>82</v>
      </c>
      <c r="M12780">
        <f>HOUR(Table1[[#This Row],[order_time]])</f>
        <v>19</v>
      </c>
      <c r="N12780" s="6" t="str">
        <f>TEXT(Table1[[#This Row],[order_date]], "DDDD")</f>
        <v>Saturday</v>
      </c>
      <c r="O12780" s="6" t="str">
        <f>TEXT(Table1[[#This Row],[order_date]], "MMMM")</f>
        <v>April</v>
      </c>
    </row>
    <row r="12781" spans="1:15">
      <c r="A12781" s="5">
        <v>12780</v>
      </c>
      <c r="B12781" s="5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 s="14">
        <v>16</v>
      </c>
      <c r="H12781" s="16">
        <v>16</v>
      </c>
      <c r="I12781" s="6" t="s">
        <v>30</v>
      </c>
      <c r="J12781" s="6" t="s">
        <v>19</v>
      </c>
      <c r="K12781" t="s">
        <v>78</v>
      </c>
      <c r="L12781" t="s">
        <v>79</v>
      </c>
      <c r="M12781">
        <f>HOUR(Table1[[#This Row],[order_time]])</f>
        <v>19</v>
      </c>
      <c r="N12781" s="6" t="str">
        <f>TEXT(Table1[[#This Row],[order_date]], "DDDD")</f>
        <v>Saturday</v>
      </c>
      <c r="O12781" s="6" t="str">
        <f>TEXT(Table1[[#This Row],[order_date]], "MMMM")</f>
        <v>April</v>
      </c>
    </row>
    <row r="12782" spans="1:15">
      <c r="A12782" s="5">
        <v>12781</v>
      </c>
      <c r="B12782" s="5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 s="14">
        <v>16.75</v>
      </c>
      <c r="H12782" s="16">
        <v>16.75</v>
      </c>
      <c r="I12782" s="6" t="s">
        <v>30</v>
      </c>
      <c r="J12782" s="6" t="s">
        <v>23</v>
      </c>
      <c r="K12782" t="s">
        <v>72</v>
      </c>
      <c r="L12782" t="s">
        <v>73</v>
      </c>
      <c r="M12782">
        <f>HOUR(Table1[[#This Row],[order_time]])</f>
        <v>19</v>
      </c>
      <c r="N12782" s="6" t="str">
        <f>TEXT(Table1[[#This Row],[order_date]], "DDDD")</f>
        <v>Saturday</v>
      </c>
      <c r="O12782" s="6" t="str">
        <f>TEXT(Table1[[#This Row],[order_date]], "MMMM")</f>
        <v>April</v>
      </c>
    </row>
    <row r="12783" spans="1:15">
      <c r="A12783" s="5">
        <v>12782</v>
      </c>
      <c r="B12783" s="5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 s="14">
        <v>16.5</v>
      </c>
      <c r="H12783" s="16">
        <v>16.5</v>
      </c>
      <c r="I12783" s="6" t="s">
        <v>18</v>
      </c>
      <c r="J12783" s="6" t="s">
        <v>14</v>
      </c>
      <c r="K12783" t="s">
        <v>44</v>
      </c>
      <c r="L12783" t="s">
        <v>45</v>
      </c>
      <c r="M12783">
        <f>HOUR(Table1[[#This Row],[order_time]])</f>
        <v>19</v>
      </c>
      <c r="N12783" s="6" t="str">
        <f>TEXT(Table1[[#This Row],[order_date]], "DDDD")</f>
        <v>Saturday</v>
      </c>
      <c r="O12783" s="6" t="str">
        <f>TEXT(Table1[[#This Row],[order_date]], "MMMM")</f>
        <v>April</v>
      </c>
    </row>
    <row r="12784" spans="1:15">
      <c r="A12784" s="5">
        <v>12783</v>
      </c>
      <c r="B12784" s="5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 s="14">
        <v>20.5</v>
      </c>
      <c r="H12784" s="16">
        <v>20.5</v>
      </c>
      <c r="I12784" s="6" t="s">
        <v>18</v>
      </c>
      <c r="J12784" s="6" t="s">
        <v>14</v>
      </c>
      <c r="K12784" t="s">
        <v>87</v>
      </c>
      <c r="L12784" t="s">
        <v>88</v>
      </c>
      <c r="M12784">
        <f>HOUR(Table1[[#This Row],[order_time]])</f>
        <v>19</v>
      </c>
      <c r="N12784" s="6" t="str">
        <f>TEXT(Table1[[#This Row],[order_date]], "DDDD")</f>
        <v>Saturday</v>
      </c>
      <c r="O12784" s="6" t="str">
        <f>TEXT(Table1[[#This Row],[order_date]], "MMMM")</f>
        <v>April</v>
      </c>
    </row>
    <row r="12785" spans="1:15">
      <c r="A12785" s="5">
        <v>12784</v>
      </c>
      <c r="B12785" s="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 s="14">
        <v>16.25</v>
      </c>
      <c r="H12785" s="16">
        <v>16.25</v>
      </c>
      <c r="I12785" s="6" t="s">
        <v>30</v>
      </c>
      <c r="J12785" s="6" t="s">
        <v>34</v>
      </c>
      <c r="K12785" t="s">
        <v>95</v>
      </c>
      <c r="L12785" t="s">
        <v>96</v>
      </c>
      <c r="M12785">
        <f>HOUR(Table1[[#This Row],[order_time]])</f>
        <v>20</v>
      </c>
      <c r="N12785" s="6" t="str">
        <f>TEXT(Table1[[#This Row],[order_date]], "DDDD")</f>
        <v>Saturday</v>
      </c>
      <c r="O12785" s="6" t="str">
        <f>TEXT(Table1[[#This Row],[order_date]], "MMMM")</f>
        <v>April</v>
      </c>
    </row>
    <row r="12786" spans="1:15">
      <c r="A12786" s="5">
        <v>12785</v>
      </c>
      <c r="B12786" s="5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 s="14">
        <v>16</v>
      </c>
      <c r="H12786" s="16">
        <v>16</v>
      </c>
      <c r="I12786" s="6" t="s">
        <v>30</v>
      </c>
      <c r="J12786" s="6" t="s">
        <v>14</v>
      </c>
      <c r="K12786" t="s">
        <v>99</v>
      </c>
      <c r="L12786" t="s">
        <v>100</v>
      </c>
      <c r="M12786">
        <f>HOUR(Table1[[#This Row],[order_time]])</f>
        <v>20</v>
      </c>
      <c r="N12786" s="6" t="str">
        <f>TEXT(Table1[[#This Row],[order_date]], "DDDD")</f>
        <v>Saturday</v>
      </c>
      <c r="O12786" s="6" t="str">
        <f>TEXT(Table1[[#This Row],[order_date]], "MMMM")</f>
        <v>April</v>
      </c>
    </row>
    <row r="12787" spans="1:15">
      <c r="A12787" s="5">
        <v>12786</v>
      </c>
      <c r="B12787" s="5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 s="14">
        <v>16</v>
      </c>
      <c r="H12787" s="16">
        <v>16</v>
      </c>
      <c r="I12787" s="6" t="s">
        <v>30</v>
      </c>
      <c r="J12787" s="6" t="s">
        <v>19</v>
      </c>
      <c r="K12787" t="s">
        <v>78</v>
      </c>
      <c r="L12787" t="s">
        <v>79</v>
      </c>
      <c r="M12787">
        <f>HOUR(Table1[[#This Row],[order_time]])</f>
        <v>20</v>
      </c>
      <c r="N12787" s="6" t="str">
        <f>TEXT(Table1[[#This Row],[order_date]], "DDDD")</f>
        <v>Saturday</v>
      </c>
      <c r="O12787" s="6" t="str">
        <f>TEXT(Table1[[#This Row],[order_date]], "MMMM")</f>
        <v>April</v>
      </c>
    </row>
    <row r="12788" spans="1:15">
      <c r="A12788" s="5">
        <v>12787</v>
      </c>
      <c r="B12788" s="5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 s="14">
        <v>12</v>
      </c>
      <c r="H12788" s="16">
        <v>12</v>
      </c>
      <c r="I12788" s="6" t="s">
        <v>13</v>
      </c>
      <c r="J12788" s="6" t="s">
        <v>14</v>
      </c>
      <c r="K12788" t="s">
        <v>15</v>
      </c>
      <c r="L12788" t="s">
        <v>16</v>
      </c>
      <c r="M12788">
        <f>HOUR(Table1[[#This Row],[order_time]])</f>
        <v>20</v>
      </c>
      <c r="N12788" s="6" t="str">
        <f>TEXT(Table1[[#This Row],[order_date]], "DDDD")</f>
        <v>Saturday</v>
      </c>
      <c r="O12788" s="6" t="str">
        <f>TEXT(Table1[[#This Row],[order_date]], "MMMM")</f>
        <v>April</v>
      </c>
    </row>
    <row r="12789" spans="1:15">
      <c r="A12789" s="5">
        <v>12788</v>
      </c>
      <c r="B12789" s="5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 s="14">
        <v>16.5</v>
      </c>
      <c r="H12789" s="16">
        <v>16.5</v>
      </c>
      <c r="I12789" s="6" t="s">
        <v>18</v>
      </c>
      <c r="J12789" s="6" t="s">
        <v>14</v>
      </c>
      <c r="K12789" t="s">
        <v>44</v>
      </c>
      <c r="L12789" t="s">
        <v>45</v>
      </c>
      <c r="M12789">
        <f>HOUR(Table1[[#This Row],[order_time]])</f>
        <v>20</v>
      </c>
      <c r="N12789" s="6" t="str">
        <f>TEXT(Table1[[#This Row],[order_date]], "DDDD")</f>
        <v>Saturday</v>
      </c>
      <c r="O12789" s="6" t="str">
        <f>TEXT(Table1[[#This Row],[order_date]], "MMMM")</f>
        <v>April</v>
      </c>
    </row>
    <row r="12790" spans="1:15">
      <c r="A12790" s="5">
        <v>12789</v>
      </c>
      <c r="B12790" s="5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 s="14">
        <v>20.5</v>
      </c>
      <c r="H12790" s="16">
        <v>20.5</v>
      </c>
      <c r="I12790" s="6" t="s">
        <v>18</v>
      </c>
      <c r="J12790" s="6" t="s">
        <v>14</v>
      </c>
      <c r="K12790" t="s">
        <v>63</v>
      </c>
      <c r="L12790" t="s">
        <v>64</v>
      </c>
      <c r="M12790">
        <f>HOUR(Table1[[#This Row],[order_time]])</f>
        <v>20</v>
      </c>
      <c r="N12790" s="6" t="str">
        <f>TEXT(Table1[[#This Row],[order_date]], "DDDD")</f>
        <v>Saturday</v>
      </c>
      <c r="O12790" s="6" t="str">
        <f>TEXT(Table1[[#This Row],[order_date]], "MMMM")</f>
        <v>April</v>
      </c>
    </row>
    <row r="12791" spans="1:15">
      <c r="A12791" s="5">
        <v>12790</v>
      </c>
      <c r="B12791" s="5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 s="14">
        <v>16.5</v>
      </c>
      <c r="H12791" s="16">
        <v>16.5</v>
      </c>
      <c r="I12791" s="6" t="s">
        <v>30</v>
      </c>
      <c r="J12791" s="6" t="s">
        <v>34</v>
      </c>
      <c r="K12791" t="s">
        <v>138</v>
      </c>
      <c r="L12791" t="s">
        <v>139</v>
      </c>
      <c r="M12791">
        <f>HOUR(Table1[[#This Row],[order_time]])</f>
        <v>20</v>
      </c>
      <c r="N12791" s="6" t="str">
        <f>TEXT(Table1[[#This Row],[order_date]], "DDDD")</f>
        <v>Saturday</v>
      </c>
      <c r="O12791" s="6" t="str">
        <f>TEXT(Table1[[#This Row],[order_date]], "MMMM")</f>
        <v>April</v>
      </c>
    </row>
    <row r="12792" spans="1:15">
      <c r="A12792" s="5">
        <v>12791</v>
      </c>
      <c r="B12792" s="5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 s="14">
        <v>16.75</v>
      </c>
      <c r="H12792" s="16">
        <v>16.75</v>
      </c>
      <c r="I12792" s="6" t="s">
        <v>30</v>
      </c>
      <c r="J12792" s="6" t="s">
        <v>23</v>
      </c>
      <c r="K12792" t="s">
        <v>57</v>
      </c>
      <c r="L12792" t="s">
        <v>58</v>
      </c>
      <c r="M12792">
        <f>HOUR(Table1[[#This Row],[order_time]])</f>
        <v>20</v>
      </c>
      <c r="N12792" s="6" t="str">
        <f>TEXT(Table1[[#This Row],[order_date]], "DDDD")</f>
        <v>Saturday</v>
      </c>
      <c r="O12792" s="6" t="str">
        <f>TEXT(Table1[[#This Row],[order_date]], "MMMM")</f>
        <v>April</v>
      </c>
    </row>
    <row r="12793" spans="1:15">
      <c r="A12793" s="5">
        <v>12792</v>
      </c>
      <c r="B12793" s="5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 s="14">
        <v>15.25</v>
      </c>
      <c r="H12793" s="16">
        <v>15.25</v>
      </c>
      <c r="I12793" s="6" t="s">
        <v>18</v>
      </c>
      <c r="J12793" s="6" t="s">
        <v>14</v>
      </c>
      <c r="K12793" t="s">
        <v>41</v>
      </c>
      <c r="L12793" t="s">
        <v>42</v>
      </c>
      <c r="M12793">
        <f>HOUR(Table1[[#This Row],[order_time]])</f>
        <v>20</v>
      </c>
      <c r="N12793" s="6" t="str">
        <f>TEXT(Table1[[#This Row],[order_date]], "DDDD")</f>
        <v>Saturday</v>
      </c>
      <c r="O12793" s="6" t="str">
        <f>TEXT(Table1[[#This Row],[order_date]], "MMMM")</f>
        <v>April</v>
      </c>
    </row>
    <row r="12794" spans="1:15">
      <c r="A12794" s="5">
        <v>12793</v>
      </c>
      <c r="B12794" s="5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 s="14">
        <v>16</v>
      </c>
      <c r="H12794" s="16">
        <v>16</v>
      </c>
      <c r="I12794" s="6" t="s">
        <v>30</v>
      </c>
      <c r="J12794" s="6" t="s">
        <v>19</v>
      </c>
      <c r="K12794" t="s">
        <v>147</v>
      </c>
      <c r="L12794" t="s">
        <v>148</v>
      </c>
      <c r="M12794">
        <f>HOUR(Table1[[#This Row],[order_time]])</f>
        <v>20</v>
      </c>
      <c r="N12794" s="6" t="str">
        <f>TEXT(Table1[[#This Row],[order_date]], "DDDD")</f>
        <v>Saturday</v>
      </c>
      <c r="O12794" s="6" t="str">
        <f>TEXT(Table1[[#This Row],[order_date]], "MMMM")</f>
        <v>April</v>
      </c>
    </row>
    <row r="12795" spans="1:15">
      <c r="A12795" s="5">
        <v>12794</v>
      </c>
      <c r="B12795" s="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 s="14">
        <v>20.75</v>
      </c>
      <c r="H12795" s="16">
        <v>20.75</v>
      </c>
      <c r="I12795" s="6" t="s">
        <v>18</v>
      </c>
      <c r="J12795" s="6" t="s">
        <v>34</v>
      </c>
      <c r="K12795" t="s">
        <v>102</v>
      </c>
      <c r="L12795" t="s">
        <v>103</v>
      </c>
      <c r="M12795">
        <f>HOUR(Table1[[#This Row],[order_time]])</f>
        <v>20</v>
      </c>
      <c r="N12795" s="6" t="str">
        <f>TEXT(Table1[[#This Row],[order_date]], "DDDD")</f>
        <v>Saturday</v>
      </c>
      <c r="O12795" s="6" t="str">
        <f>TEXT(Table1[[#This Row],[order_date]], "MMMM")</f>
        <v>April</v>
      </c>
    </row>
    <row r="12796" spans="1:15">
      <c r="A12796" s="5">
        <v>12795</v>
      </c>
      <c r="B12796" s="5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 s="14">
        <v>12.25</v>
      </c>
      <c r="H12796" s="16">
        <v>12.25</v>
      </c>
      <c r="I12796" s="6" t="s">
        <v>13</v>
      </c>
      <c r="J12796" s="6" t="s">
        <v>34</v>
      </c>
      <c r="K12796" t="s">
        <v>68</v>
      </c>
      <c r="L12796" t="s">
        <v>69</v>
      </c>
      <c r="M12796">
        <f>HOUR(Table1[[#This Row],[order_time]])</f>
        <v>20</v>
      </c>
      <c r="N12796" s="6" t="str">
        <f>TEXT(Table1[[#This Row],[order_date]], "DDDD")</f>
        <v>Saturday</v>
      </c>
      <c r="O12796" s="6" t="str">
        <f>TEXT(Table1[[#This Row],[order_date]], "MMMM")</f>
        <v>April</v>
      </c>
    </row>
    <row r="12797" spans="1:15">
      <c r="A12797" s="5">
        <v>12796</v>
      </c>
      <c r="B12797" s="5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 s="14">
        <v>20.75</v>
      </c>
      <c r="H12797" s="16">
        <v>20.75</v>
      </c>
      <c r="I12797" s="6" t="s">
        <v>18</v>
      </c>
      <c r="J12797" s="6" t="s">
        <v>23</v>
      </c>
      <c r="K12797" t="s">
        <v>24</v>
      </c>
      <c r="L12797" t="s">
        <v>25</v>
      </c>
      <c r="M12797">
        <f>HOUR(Table1[[#This Row],[order_time]])</f>
        <v>20</v>
      </c>
      <c r="N12797" s="6" t="str">
        <f>TEXT(Table1[[#This Row],[order_date]], "DDDD")</f>
        <v>Saturday</v>
      </c>
      <c r="O12797" s="6" t="str">
        <f>TEXT(Table1[[#This Row],[order_date]], "MMMM")</f>
        <v>April</v>
      </c>
    </row>
    <row r="12798" spans="1:15">
      <c r="A12798" s="5">
        <v>12797</v>
      </c>
      <c r="B12798" s="5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 s="14">
        <v>20.75</v>
      </c>
      <c r="H12798" s="16">
        <v>20.75</v>
      </c>
      <c r="I12798" s="6" t="s">
        <v>18</v>
      </c>
      <c r="J12798" s="6" t="s">
        <v>23</v>
      </c>
      <c r="K12798" t="s">
        <v>38</v>
      </c>
      <c r="L12798" t="s">
        <v>39</v>
      </c>
      <c r="M12798">
        <f>HOUR(Table1[[#This Row],[order_time]])</f>
        <v>20</v>
      </c>
      <c r="N12798" s="6" t="str">
        <f>TEXT(Table1[[#This Row],[order_date]], "DDDD")</f>
        <v>Saturday</v>
      </c>
      <c r="O12798" s="6" t="str">
        <f>TEXT(Table1[[#This Row],[order_date]], "MMMM")</f>
        <v>April</v>
      </c>
    </row>
    <row r="12799" spans="1:15">
      <c r="A12799" s="5">
        <v>12798</v>
      </c>
      <c r="B12799" s="5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 s="14">
        <v>16.75</v>
      </c>
      <c r="H12799" s="16">
        <v>16.75</v>
      </c>
      <c r="I12799" s="6" t="s">
        <v>30</v>
      </c>
      <c r="J12799" s="6" t="s">
        <v>23</v>
      </c>
      <c r="K12799" t="s">
        <v>47</v>
      </c>
      <c r="L12799" t="s">
        <v>48</v>
      </c>
      <c r="M12799">
        <f>HOUR(Table1[[#This Row],[order_time]])</f>
        <v>20</v>
      </c>
      <c r="N12799" s="6" t="str">
        <f>TEXT(Table1[[#This Row],[order_date]], "DDDD")</f>
        <v>Saturday</v>
      </c>
      <c r="O12799" s="6" t="str">
        <f>TEXT(Table1[[#This Row],[order_date]], "MMMM")</f>
        <v>April</v>
      </c>
    </row>
    <row r="12800" spans="1:15">
      <c r="A12800" s="5">
        <v>12799</v>
      </c>
      <c r="B12800" s="5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 s="14">
        <v>20.75</v>
      </c>
      <c r="H12800" s="16">
        <v>20.75</v>
      </c>
      <c r="I12800" s="6" t="s">
        <v>18</v>
      </c>
      <c r="J12800" s="6" t="s">
        <v>23</v>
      </c>
      <c r="K12800" t="s">
        <v>57</v>
      </c>
      <c r="L12800" t="s">
        <v>58</v>
      </c>
      <c r="M12800">
        <f>HOUR(Table1[[#This Row],[order_time]])</f>
        <v>20</v>
      </c>
      <c r="N12800" s="6" t="str">
        <f>TEXT(Table1[[#This Row],[order_date]], "DDDD")</f>
        <v>Saturday</v>
      </c>
      <c r="O12800" s="6" t="str">
        <f>TEXT(Table1[[#This Row],[order_date]], "MMMM")</f>
        <v>April</v>
      </c>
    </row>
    <row r="12801" spans="1:15">
      <c r="A12801" s="5">
        <v>12800</v>
      </c>
      <c r="B12801" s="5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 s="14">
        <v>16</v>
      </c>
      <c r="H12801" s="16">
        <v>16</v>
      </c>
      <c r="I12801" s="6" t="s">
        <v>30</v>
      </c>
      <c r="J12801" s="6" t="s">
        <v>14</v>
      </c>
      <c r="K12801" t="s">
        <v>31</v>
      </c>
      <c r="L12801" t="s">
        <v>32</v>
      </c>
      <c r="M12801">
        <f>HOUR(Table1[[#This Row],[order_time]])</f>
        <v>20</v>
      </c>
      <c r="N12801" s="6" t="str">
        <f>TEXT(Table1[[#This Row],[order_date]], "DDDD")</f>
        <v>Saturday</v>
      </c>
      <c r="O12801" s="6" t="str">
        <f>TEXT(Table1[[#This Row],[order_date]], "MMMM")</f>
        <v>April</v>
      </c>
    </row>
    <row r="12802" spans="1:15">
      <c r="A12802" s="5">
        <v>12801</v>
      </c>
      <c r="B12802" s="5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 s="14">
        <v>16.5</v>
      </c>
      <c r="H12802" s="16">
        <v>16.5</v>
      </c>
      <c r="I12802" s="6" t="s">
        <v>30</v>
      </c>
      <c r="J12802" s="6" t="s">
        <v>34</v>
      </c>
      <c r="K12802" t="s">
        <v>138</v>
      </c>
      <c r="L12802" t="s">
        <v>139</v>
      </c>
      <c r="M12802">
        <f>HOUR(Table1[[#This Row],[order_time]])</f>
        <v>20</v>
      </c>
      <c r="N12802" s="6" t="str">
        <f>TEXT(Table1[[#This Row],[order_date]], "DDDD")</f>
        <v>Saturday</v>
      </c>
      <c r="O12802" s="6" t="str">
        <f>TEXT(Table1[[#This Row],[order_date]], "MMMM")</f>
        <v>April</v>
      </c>
    </row>
    <row r="12803" spans="1:15">
      <c r="A12803" s="5">
        <v>12802</v>
      </c>
      <c r="B12803" s="5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 s="14">
        <v>12.75</v>
      </c>
      <c r="H12803" s="16">
        <v>12.75</v>
      </c>
      <c r="I12803" s="6" t="s">
        <v>13</v>
      </c>
      <c r="J12803" s="6" t="s">
        <v>19</v>
      </c>
      <c r="K12803" t="s">
        <v>111</v>
      </c>
      <c r="L12803" t="s">
        <v>112</v>
      </c>
      <c r="M12803">
        <f>HOUR(Table1[[#This Row],[order_time]])</f>
        <v>20</v>
      </c>
      <c r="N12803" s="6" t="str">
        <f>TEXT(Table1[[#This Row],[order_date]], "DDDD")</f>
        <v>Saturday</v>
      </c>
      <c r="O12803" s="6" t="str">
        <f>TEXT(Table1[[#This Row],[order_date]], "MMMM")</f>
        <v>April</v>
      </c>
    </row>
    <row r="12804" spans="1:15">
      <c r="A12804" s="5">
        <v>12803</v>
      </c>
      <c r="B12804" s="5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 s="14">
        <v>20.25</v>
      </c>
      <c r="H12804" s="16">
        <v>20.25</v>
      </c>
      <c r="I12804" s="6" t="s">
        <v>18</v>
      </c>
      <c r="J12804" s="6" t="s">
        <v>19</v>
      </c>
      <c r="K12804" t="s">
        <v>51</v>
      </c>
      <c r="L12804" t="s">
        <v>52</v>
      </c>
      <c r="M12804">
        <f>HOUR(Table1[[#This Row],[order_time]])</f>
        <v>20</v>
      </c>
      <c r="N12804" s="6" t="str">
        <f>TEXT(Table1[[#This Row],[order_date]], "DDDD")</f>
        <v>Saturday</v>
      </c>
      <c r="O12804" s="6" t="str">
        <f>TEXT(Table1[[#This Row],[order_date]], "MMMM")</f>
        <v>April</v>
      </c>
    </row>
    <row r="12805" spans="1:15">
      <c r="A12805" s="5">
        <v>12804</v>
      </c>
      <c r="B12805" s="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 s="14">
        <v>11</v>
      </c>
      <c r="H12805" s="16">
        <v>11</v>
      </c>
      <c r="I12805" s="6" t="s">
        <v>13</v>
      </c>
      <c r="J12805" s="6" t="s">
        <v>14</v>
      </c>
      <c r="K12805" t="s">
        <v>81</v>
      </c>
      <c r="L12805" t="s">
        <v>82</v>
      </c>
      <c r="M12805">
        <f>HOUR(Table1[[#This Row],[order_time]])</f>
        <v>20</v>
      </c>
      <c r="N12805" s="6" t="str">
        <f>TEXT(Table1[[#This Row],[order_date]], "DDDD")</f>
        <v>Saturday</v>
      </c>
      <c r="O12805" s="6" t="str">
        <f>TEXT(Table1[[#This Row],[order_date]], "MMMM")</f>
        <v>April</v>
      </c>
    </row>
    <row r="12806" spans="1:15">
      <c r="A12806" s="5">
        <v>12805</v>
      </c>
      <c r="B12806" s="5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 s="14">
        <v>12</v>
      </c>
      <c r="H12806" s="16">
        <v>12</v>
      </c>
      <c r="I12806" s="6" t="s">
        <v>13</v>
      </c>
      <c r="J12806" s="6" t="s">
        <v>14</v>
      </c>
      <c r="K12806" t="s">
        <v>31</v>
      </c>
      <c r="L12806" t="s">
        <v>32</v>
      </c>
      <c r="M12806">
        <f>HOUR(Table1[[#This Row],[order_time]])</f>
        <v>20</v>
      </c>
      <c r="N12806" s="6" t="str">
        <f>TEXT(Table1[[#This Row],[order_date]], "DDDD")</f>
        <v>Saturday</v>
      </c>
      <c r="O12806" s="6" t="str">
        <f>TEXT(Table1[[#This Row],[order_date]], "MMMM")</f>
        <v>April</v>
      </c>
    </row>
    <row r="12807" spans="1:15">
      <c r="A12807" s="5">
        <v>12806</v>
      </c>
      <c r="B12807" s="5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 s="14">
        <v>16</v>
      </c>
      <c r="H12807" s="16">
        <v>16</v>
      </c>
      <c r="I12807" s="6" t="s">
        <v>30</v>
      </c>
      <c r="J12807" s="6" t="s">
        <v>14</v>
      </c>
      <c r="K12807" t="s">
        <v>63</v>
      </c>
      <c r="L12807" t="s">
        <v>64</v>
      </c>
      <c r="M12807">
        <f>HOUR(Table1[[#This Row],[order_time]])</f>
        <v>20</v>
      </c>
      <c r="N12807" s="6" t="str">
        <f>TEXT(Table1[[#This Row],[order_date]], "DDDD")</f>
        <v>Saturday</v>
      </c>
      <c r="O12807" s="6" t="str">
        <f>TEXT(Table1[[#This Row],[order_date]], "MMMM")</f>
        <v>April</v>
      </c>
    </row>
    <row r="12808" spans="1:15">
      <c r="A12808" s="5">
        <v>12807</v>
      </c>
      <c r="B12808" s="5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 s="14">
        <v>20.25</v>
      </c>
      <c r="H12808" s="16">
        <v>20.25</v>
      </c>
      <c r="I12808" s="6" t="s">
        <v>18</v>
      </c>
      <c r="J12808" s="6" t="s">
        <v>34</v>
      </c>
      <c r="K12808" t="s">
        <v>68</v>
      </c>
      <c r="L12808" t="s">
        <v>69</v>
      </c>
      <c r="M12808">
        <f>HOUR(Table1[[#This Row],[order_time]])</f>
        <v>20</v>
      </c>
      <c r="N12808" s="6" t="str">
        <f>TEXT(Table1[[#This Row],[order_date]], "DDDD")</f>
        <v>Saturday</v>
      </c>
      <c r="O12808" s="6" t="str">
        <f>TEXT(Table1[[#This Row],[order_date]], "MMMM")</f>
        <v>April</v>
      </c>
    </row>
    <row r="12809" spans="1:15">
      <c r="A12809" s="5">
        <v>12808</v>
      </c>
      <c r="B12809" s="5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 s="14">
        <v>16.75</v>
      </c>
      <c r="H12809" s="16">
        <v>16.75</v>
      </c>
      <c r="I12809" s="6" t="s">
        <v>30</v>
      </c>
      <c r="J12809" s="6" t="s">
        <v>23</v>
      </c>
      <c r="K12809" t="s">
        <v>24</v>
      </c>
      <c r="L12809" t="s">
        <v>25</v>
      </c>
      <c r="M12809">
        <f>HOUR(Table1[[#This Row],[order_time]])</f>
        <v>20</v>
      </c>
      <c r="N12809" s="6" t="str">
        <f>TEXT(Table1[[#This Row],[order_date]], "DDDD")</f>
        <v>Saturday</v>
      </c>
      <c r="O12809" s="6" t="str">
        <f>TEXT(Table1[[#This Row],[order_date]], "MMMM")</f>
        <v>April</v>
      </c>
    </row>
    <row r="12810" spans="1:15">
      <c r="A12810" s="5">
        <v>12809</v>
      </c>
      <c r="B12810" s="5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 s="14">
        <v>12.25</v>
      </c>
      <c r="H12810" s="16">
        <v>12.25</v>
      </c>
      <c r="I12810" s="6" t="s">
        <v>13</v>
      </c>
      <c r="J12810" s="6" t="s">
        <v>34</v>
      </c>
      <c r="K12810" t="s">
        <v>95</v>
      </c>
      <c r="L12810" t="s">
        <v>96</v>
      </c>
      <c r="M12810">
        <f>HOUR(Table1[[#This Row],[order_time]])</f>
        <v>20</v>
      </c>
      <c r="N12810" s="6" t="str">
        <f>TEXT(Table1[[#This Row],[order_date]], "DDDD")</f>
        <v>Saturday</v>
      </c>
      <c r="O12810" s="6" t="str">
        <f>TEXT(Table1[[#This Row],[order_date]], "MMMM")</f>
        <v>April</v>
      </c>
    </row>
    <row r="12811" spans="1:15">
      <c r="A12811" s="5">
        <v>12810</v>
      </c>
      <c r="B12811" s="5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 s="14">
        <v>16</v>
      </c>
      <c r="H12811" s="16">
        <v>16</v>
      </c>
      <c r="I12811" s="6" t="s">
        <v>30</v>
      </c>
      <c r="J12811" s="6" t="s">
        <v>14</v>
      </c>
      <c r="K12811" t="s">
        <v>63</v>
      </c>
      <c r="L12811" t="s">
        <v>64</v>
      </c>
      <c r="M12811">
        <f>HOUR(Table1[[#This Row],[order_time]])</f>
        <v>20</v>
      </c>
      <c r="N12811" s="6" t="str">
        <f>TEXT(Table1[[#This Row],[order_date]], "DDDD")</f>
        <v>Saturday</v>
      </c>
      <c r="O12811" s="6" t="str">
        <f>TEXT(Table1[[#This Row],[order_date]], "MMMM")</f>
        <v>April</v>
      </c>
    </row>
    <row r="12812" spans="1:15">
      <c r="A12812" s="5">
        <v>12811</v>
      </c>
      <c r="B12812" s="5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 s="14">
        <v>20.75</v>
      </c>
      <c r="H12812" s="16">
        <v>20.75</v>
      </c>
      <c r="I12812" s="6" t="s">
        <v>18</v>
      </c>
      <c r="J12812" s="6" t="s">
        <v>34</v>
      </c>
      <c r="K12812" t="s">
        <v>54</v>
      </c>
      <c r="L12812" t="s">
        <v>55</v>
      </c>
      <c r="M12812">
        <f>HOUR(Table1[[#This Row],[order_time]])</f>
        <v>20</v>
      </c>
      <c r="N12812" s="6" t="str">
        <f>TEXT(Table1[[#This Row],[order_date]], "DDDD")</f>
        <v>Saturday</v>
      </c>
      <c r="O12812" s="6" t="str">
        <f>TEXT(Table1[[#This Row],[order_date]], "MMMM")</f>
        <v>April</v>
      </c>
    </row>
    <row r="12813" spans="1:15">
      <c r="A12813" s="5">
        <v>12812</v>
      </c>
      <c r="B12813" s="5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 s="14">
        <v>12.5</v>
      </c>
      <c r="H12813" s="16">
        <v>12.5</v>
      </c>
      <c r="I12813" s="6" t="s">
        <v>30</v>
      </c>
      <c r="J12813" s="6" t="s">
        <v>14</v>
      </c>
      <c r="K12813" t="s">
        <v>41</v>
      </c>
      <c r="L12813" t="s">
        <v>42</v>
      </c>
      <c r="M12813">
        <f>HOUR(Table1[[#This Row],[order_time]])</f>
        <v>21</v>
      </c>
      <c r="N12813" s="6" t="str">
        <f>TEXT(Table1[[#This Row],[order_date]], "DDDD")</f>
        <v>Saturday</v>
      </c>
      <c r="O12813" s="6" t="str">
        <f>TEXT(Table1[[#This Row],[order_date]], "MMMM")</f>
        <v>April</v>
      </c>
    </row>
    <row r="12814" spans="1:15">
      <c r="A12814" s="5">
        <v>12813</v>
      </c>
      <c r="B12814" s="5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 s="14">
        <v>16.5</v>
      </c>
      <c r="H12814" s="16">
        <v>16.5</v>
      </c>
      <c r="I12814" s="6" t="s">
        <v>30</v>
      </c>
      <c r="J12814" s="6" t="s">
        <v>19</v>
      </c>
      <c r="K12814" t="s">
        <v>131</v>
      </c>
      <c r="L12814" t="s">
        <v>132</v>
      </c>
      <c r="M12814">
        <f>HOUR(Table1[[#This Row],[order_time]])</f>
        <v>21</v>
      </c>
      <c r="N12814" s="6" t="str">
        <f>TEXT(Table1[[#This Row],[order_date]], "DDDD")</f>
        <v>Saturday</v>
      </c>
      <c r="O12814" s="6" t="str">
        <f>TEXT(Table1[[#This Row],[order_date]], "MMMM")</f>
        <v>April</v>
      </c>
    </row>
    <row r="12815" spans="1:15">
      <c r="A12815" s="5">
        <v>12814</v>
      </c>
      <c r="B12815" s="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 s="14">
        <v>12</v>
      </c>
      <c r="H12815" s="16">
        <v>12</v>
      </c>
      <c r="I12815" s="6" t="s">
        <v>13</v>
      </c>
      <c r="J12815" s="6" t="s">
        <v>14</v>
      </c>
      <c r="K12815" t="s">
        <v>87</v>
      </c>
      <c r="L12815" t="s">
        <v>88</v>
      </c>
      <c r="M12815">
        <f>HOUR(Table1[[#This Row],[order_time]])</f>
        <v>21</v>
      </c>
      <c r="N12815" s="6" t="str">
        <f>TEXT(Table1[[#This Row],[order_date]], "DDDD")</f>
        <v>Saturday</v>
      </c>
      <c r="O12815" s="6" t="str">
        <f>TEXT(Table1[[#This Row],[order_date]], "MMMM")</f>
        <v>April</v>
      </c>
    </row>
    <row r="12816" spans="1:15">
      <c r="A12816" s="5">
        <v>12815</v>
      </c>
      <c r="B12816" s="5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 s="14">
        <v>20.75</v>
      </c>
      <c r="H12816" s="16">
        <v>20.75</v>
      </c>
      <c r="I12816" s="6" t="s">
        <v>18</v>
      </c>
      <c r="J12816" s="6" t="s">
        <v>23</v>
      </c>
      <c r="K12816" t="s">
        <v>47</v>
      </c>
      <c r="L12816" t="s">
        <v>48</v>
      </c>
      <c r="M12816">
        <f>HOUR(Table1[[#This Row],[order_time]])</f>
        <v>21</v>
      </c>
      <c r="N12816" s="6" t="str">
        <f>TEXT(Table1[[#This Row],[order_date]], "DDDD")</f>
        <v>Saturday</v>
      </c>
      <c r="O12816" s="6" t="str">
        <f>TEXT(Table1[[#This Row],[order_date]], "MMMM")</f>
        <v>April</v>
      </c>
    </row>
    <row r="12817" spans="1:15">
      <c r="A12817" s="5">
        <v>12816</v>
      </c>
      <c r="B12817" s="5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 s="14">
        <v>20.75</v>
      </c>
      <c r="H12817" s="16">
        <v>20.75</v>
      </c>
      <c r="I12817" s="6" t="s">
        <v>18</v>
      </c>
      <c r="J12817" s="6" t="s">
        <v>23</v>
      </c>
      <c r="K12817" t="s">
        <v>141</v>
      </c>
      <c r="L12817" t="s">
        <v>142</v>
      </c>
      <c r="M12817">
        <f>HOUR(Table1[[#This Row],[order_time]])</f>
        <v>21</v>
      </c>
      <c r="N12817" s="6" t="str">
        <f>TEXT(Table1[[#This Row],[order_date]], "DDDD")</f>
        <v>Saturday</v>
      </c>
      <c r="O12817" s="6" t="str">
        <f>TEXT(Table1[[#This Row],[order_date]], "MMMM")</f>
        <v>April</v>
      </c>
    </row>
    <row r="12818" spans="1:15">
      <c r="A12818" s="5">
        <v>12817</v>
      </c>
      <c r="B12818" s="5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 s="14">
        <v>16.75</v>
      </c>
      <c r="H12818" s="16">
        <v>16.75</v>
      </c>
      <c r="I12818" s="6" t="s">
        <v>30</v>
      </c>
      <c r="J12818" s="6" t="s">
        <v>23</v>
      </c>
      <c r="K12818" t="s">
        <v>72</v>
      </c>
      <c r="L12818" t="s">
        <v>73</v>
      </c>
      <c r="M12818">
        <f>HOUR(Table1[[#This Row],[order_time]])</f>
        <v>21</v>
      </c>
      <c r="N12818" s="6" t="str">
        <f>TEXT(Table1[[#This Row],[order_date]], "DDDD")</f>
        <v>Saturday</v>
      </c>
      <c r="O12818" s="6" t="str">
        <f>TEXT(Table1[[#This Row],[order_date]], "MMMM")</f>
        <v>April</v>
      </c>
    </row>
    <row r="12819" spans="1:15">
      <c r="A12819" s="5">
        <v>12818</v>
      </c>
      <c r="B12819" s="5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 s="14">
        <v>16</v>
      </c>
      <c r="H12819" s="16">
        <v>16</v>
      </c>
      <c r="I12819" s="6" t="s">
        <v>30</v>
      </c>
      <c r="J12819" s="6" t="s">
        <v>19</v>
      </c>
      <c r="K12819" t="s">
        <v>147</v>
      </c>
      <c r="L12819" t="s">
        <v>148</v>
      </c>
      <c r="M12819">
        <f>HOUR(Table1[[#This Row],[order_time]])</f>
        <v>21</v>
      </c>
      <c r="N12819" s="6" t="str">
        <f>TEXT(Table1[[#This Row],[order_date]], "DDDD")</f>
        <v>Saturday</v>
      </c>
      <c r="O12819" s="6" t="str">
        <f>TEXT(Table1[[#This Row],[order_date]], "MMMM")</f>
        <v>April</v>
      </c>
    </row>
    <row r="12820" spans="1:15">
      <c r="A12820" s="5">
        <v>12819</v>
      </c>
      <c r="B12820" s="5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 s="14">
        <v>15.25</v>
      </c>
      <c r="H12820" s="16">
        <v>15.25</v>
      </c>
      <c r="I12820" s="6" t="s">
        <v>18</v>
      </c>
      <c r="J12820" s="6" t="s">
        <v>14</v>
      </c>
      <c r="K12820" t="s">
        <v>41</v>
      </c>
      <c r="L12820" t="s">
        <v>42</v>
      </c>
      <c r="M12820">
        <f>HOUR(Table1[[#This Row],[order_time]])</f>
        <v>21</v>
      </c>
      <c r="N12820" s="6" t="str">
        <f>TEXT(Table1[[#This Row],[order_date]], "DDDD")</f>
        <v>Saturday</v>
      </c>
      <c r="O12820" s="6" t="str">
        <f>TEXT(Table1[[#This Row],[order_date]], "MMMM")</f>
        <v>April</v>
      </c>
    </row>
    <row r="12821" spans="1:15">
      <c r="A12821" s="5">
        <v>12820</v>
      </c>
      <c r="B12821" s="5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 s="14">
        <v>20.75</v>
      </c>
      <c r="H12821" s="16">
        <v>20.75</v>
      </c>
      <c r="I12821" s="6" t="s">
        <v>18</v>
      </c>
      <c r="J12821" s="6" t="s">
        <v>23</v>
      </c>
      <c r="K12821" t="s">
        <v>47</v>
      </c>
      <c r="L12821" t="s">
        <v>48</v>
      </c>
      <c r="M12821">
        <f>HOUR(Table1[[#This Row],[order_time]])</f>
        <v>21</v>
      </c>
      <c r="N12821" s="6" t="str">
        <f>TEXT(Table1[[#This Row],[order_date]], "DDDD")</f>
        <v>Saturday</v>
      </c>
      <c r="O12821" s="6" t="str">
        <f>TEXT(Table1[[#This Row],[order_date]], "MMMM")</f>
        <v>April</v>
      </c>
    </row>
    <row r="12822" spans="1:15">
      <c r="A12822" s="5">
        <v>12821</v>
      </c>
      <c r="B12822" s="5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 s="14">
        <v>16</v>
      </c>
      <c r="H12822" s="16">
        <v>16</v>
      </c>
      <c r="I12822" s="6" t="s">
        <v>30</v>
      </c>
      <c r="J12822" s="6" t="s">
        <v>14</v>
      </c>
      <c r="K12822" t="s">
        <v>87</v>
      </c>
      <c r="L12822" t="s">
        <v>88</v>
      </c>
      <c r="M12822">
        <f>HOUR(Table1[[#This Row],[order_time]])</f>
        <v>22</v>
      </c>
      <c r="N12822" s="6" t="str">
        <f>TEXT(Table1[[#This Row],[order_date]], "DDDD")</f>
        <v>Saturday</v>
      </c>
      <c r="O12822" s="6" t="str">
        <f>TEXT(Table1[[#This Row],[order_date]], "MMMM")</f>
        <v>April</v>
      </c>
    </row>
    <row r="12823" spans="1:15">
      <c r="A12823" s="5">
        <v>12822</v>
      </c>
      <c r="B12823" s="5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 s="14">
        <v>16.75</v>
      </c>
      <c r="H12823" s="16">
        <v>16.75</v>
      </c>
      <c r="I12823" s="6" t="s">
        <v>30</v>
      </c>
      <c r="J12823" s="6" t="s">
        <v>23</v>
      </c>
      <c r="K12823" t="s">
        <v>24</v>
      </c>
      <c r="L12823" t="s">
        <v>25</v>
      </c>
      <c r="M12823">
        <f>HOUR(Table1[[#This Row],[order_time]])</f>
        <v>22</v>
      </c>
      <c r="N12823" s="6" t="str">
        <f>TEXT(Table1[[#This Row],[order_date]], "DDDD")</f>
        <v>Saturday</v>
      </c>
      <c r="O12823" s="6" t="str">
        <f>TEXT(Table1[[#This Row],[order_date]], "MMMM")</f>
        <v>April</v>
      </c>
    </row>
    <row r="12824" spans="1:15">
      <c r="A12824" s="5">
        <v>12823</v>
      </c>
      <c r="B12824" s="5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 s="14">
        <v>18.5</v>
      </c>
      <c r="H12824" s="16">
        <v>18.5</v>
      </c>
      <c r="I12824" s="6" t="s">
        <v>18</v>
      </c>
      <c r="J12824" s="6" t="s">
        <v>19</v>
      </c>
      <c r="K12824" t="s">
        <v>20</v>
      </c>
      <c r="L12824" t="s">
        <v>21</v>
      </c>
      <c r="M12824">
        <f>HOUR(Table1[[#This Row],[order_time]])</f>
        <v>22</v>
      </c>
      <c r="N12824" s="6" t="str">
        <f>TEXT(Table1[[#This Row],[order_date]], "DDDD")</f>
        <v>Saturday</v>
      </c>
      <c r="O12824" s="6" t="str">
        <f>TEXT(Table1[[#This Row],[order_date]], "MMMM")</f>
        <v>April</v>
      </c>
    </row>
    <row r="12825" spans="1:15">
      <c r="A12825" s="5">
        <v>12824</v>
      </c>
      <c r="B12825" s="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 s="14">
        <v>12.5</v>
      </c>
      <c r="H12825" s="16">
        <v>12.5</v>
      </c>
      <c r="I12825" s="6" t="s">
        <v>30</v>
      </c>
      <c r="J12825" s="6" t="s">
        <v>14</v>
      </c>
      <c r="K12825" t="s">
        <v>41</v>
      </c>
      <c r="L12825" t="s">
        <v>42</v>
      </c>
      <c r="M12825">
        <f>HOUR(Table1[[#This Row],[order_time]])</f>
        <v>22</v>
      </c>
      <c r="N12825" s="6" t="str">
        <f>TEXT(Table1[[#This Row],[order_date]], "DDDD")</f>
        <v>Saturday</v>
      </c>
      <c r="O12825" s="6" t="str">
        <f>TEXT(Table1[[#This Row],[order_date]], "MMMM")</f>
        <v>April</v>
      </c>
    </row>
    <row r="12826" spans="1:15">
      <c r="A12826" s="5">
        <v>12825</v>
      </c>
      <c r="B12826" s="5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 s="14">
        <v>17.95</v>
      </c>
      <c r="H12826" s="16">
        <v>17.95</v>
      </c>
      <c r="I12826" s="6" t="s">
        <v>18</v>
      </c>
      <c r="J12826" s="6" t="s">
        <v>19</v>
      </c>
      <c r="K12826" t="s">
        <v>27</v>
      </c>
      <c r="L12826" t="s">
        <v>28</v>
      </c>
      <c r="M12826">
        <f>HOUR(Table1[[#This Row],[order_time]])</f>
        <v>22</v>
      </c>
      <c r="N12826" s="6" t="str">
        <f>TEXT(Table1[[#This Row],[order_date]], "DDDD")</f>
        <v>Saturday</v>
      </c>
      <c r="O12826" s="6" t="str">
        <f>TEXT(Table1[[#This Row],[order_date]], "MMMM")</f>
        <v>April</v>
      </c>
    </row>
    <row r="12827" spans="1:15">
      <c r="A12827" s="5">
        <v>12826</v>
      </c>
      <c r="B12827" s="5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 s="14">
        <v>14.5</v>
      </c>
      <c r="H12827" s="16">
        <v>14.5</v>
      </c>
      <c r="I12827" s="6" t="s">
        <v>30</v>
      </c>
      <c r="J12827" s="6" t="s">
        <v>14</v>
      </c>
      <c r="K12827" t="s">
        <v>81</v>
      </c>
      <c r="L12827" t="s">
        <v>82</v>
      </c>
      <c r="M12827">
        <f>HOUR(Table1[[#This Row],[order_time]])</f>
        <v>22</v>
      </c>
      <c r="N12827" s="6" t="str">
        <f>TEXT(Table1[[#This Row],[order_date]], "DDDD")</f>
        <v>Saturday</v>
      </c>
      <c r="O12827" s="6" t="str">
        <f>TEXT(Table1[[#This Row],[order_date]], "MMMM")</f>
        <v>April</v>
      </c>
    </row>
    <row r="12828" spans="1:15">
      <c r="A12828" s="5">
        <v>12827</v>
      </c>
      <c r="B12828" s="5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 s="14">
        <v>12.5</v>
      </c>
      <c r="H12828" s="16">
        <v>25</v>
      </c>
      <c r="I12828" s="6" t="s">
        <v>13</v>
      </c>
      <c r="J12828" s="6" t="s">
        <v>34</v>
      </c>
      <c r="K12828" t="s">
        <v>102</v>
      </c>
      <c r="L12828" t="s">
        <v>103</v>
      </c>
      <c r="M12828">
        <f>HOUR(Table1[[#This Row],[order_time]])</f>
        <v>22</v>
      </c>
      <c r="N12828" s="6" t="str">
        <f>TEXT(Table1[[#This Row],[order_date]], "DDDD")</f>
        <v>Saturday</v>
      </c>
      <c r="O12828" s="6" t="str">
        <f>TEXT(Table1[[#This Row],[order_date]], "MMMM")</f>
        <v>April</v>
      </c>
    </row>
    <row r="12829" spans="1:15">
      <c r="A12829" s="5">
        <v>12828</v>
      </c>
      <c r="B12829" s="5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 s="14">
        <v>16.25</v>
      </c>
      <c r="H12829" s="16">
        <v>16.25</v>
      </c>
      <c r="I12829" s="6" t="s">
        <v>30</v>
      </c>
      <c r="J12829" s="6" t="s">
        <v>34</v>
      </c>
      <c r="K12829" t="s">
        <v>68</v>
      </c>
      <c r="L12829" t="s">
        <v>69</v>
      </c>
      <c r="M12829">
        <f>HOUR(Table1[[#This Row],[order_time]])</f>
        <v>11</v>
      </c>
      <c r="N12829" s="6" t="str">
        <f>TEXT(Table1[[#This Row],[order_date]], "DDDD")</f>
        <v>Sunday</v>
      </c>
      <c r="O12829" s="6" t="str">
        <f>TEXT(Table1[[#This Row],[order_date]], "MMMM")</f>
        <v>April</v>
      </c>
    </row>
    <row r="12830" spans="1:15">
      <c r="A12830" s="5">
        <v>12829</v>
      </c>
      <c r="B12830" s="5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 s="14">
        <v>12</v>
      </c>
      <c r="H12830" s="16">
        <v>12</v>
      </c>
      <c r="I12830" s="6" t="s">
        <v>13</v>
      </c>
      <c r="J12830" s="6" t="s">
        <v>19</v>
      </c>
      <c r="K12830" t="s">
        <v>90</v>
      </c>
      <c r="L12830" t="s">
        <v>91</v>
      </c>
      <c r="M12830">
        <f>HOUR(Table1[[#This Row],[order_time]])</f>
        <v>11</v>
      </c>
      <c r="N12830" s="6" t="str">
        <f>TEXT(Table1[[#This Row],[order_date]], "DDDD")</f>
        <v>Sunday</v>
      </c>
      <c r="O12830" s="6" t="str">
        <f>TEXT(Table1[[#This Row],[order_date]], "MMMM")</f>
        <v>April</v>
      </c>
    </row>
    <row r="12831" spans="1:15">
      <c r="A12831" s="5">
        <v>12830</v>
      </c>
      <c r="B12831" s="5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 s="14">
        <v>20.75</v>
      </c>
      <c r="H12831" s="16">
        <v>20.75</v>
      </c>
      <c r="I12831" s="6" t="s">
        <v>18</v>
      </c>
      <c r="J12831" s="6" t="s">
        <v>23</v>
      </c>
      <c r="K12831" t="s">
        <v>24</v>
      </c>
      <c r="L12831" t="s">
        <v>25</v>
      </c>
      <c r="M12831">
        <f>HOUR(Table1[[#This Row],[order_time]])</f>
        <v>12</v>
      </c>
      <c r="N12831" s="6" t="str">
        <f>TEXT(Table1[[#This Row],[order_date]], "DDDD")</f>
        <v>Sunday</v>
      </c>
      <c r="O12831" s="6" t="str">
        <f>TEXT(Table1[[#This Row],[order_date]], "MMMM")</f>
        <v>April</v>
      </c>
    </row>
    <row r="12832" spans="1:15">
      <c r="A12832" s="5">
        <v>12831</v>
      </c>
      <c r="B12832" s="5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 s="14">
        <v>12.25</v>
      </c>
      <c r="H12832" s="16">
        <v>12.25</v>
      </c>
      <c r="I12832" s="6" t="s">
        <v>13</v>
      </c>
      <c r="J12832" s="6" t="s">
        <v>34</v>
      </c>
      <c r="K12832" t="s">
        <v>95</v>
      </c>
      <c r="L12832" t="s">
        <v>96</v>
      </c>
      <c r="M12832">
        <f>HOUR(Table1[[#This Row],[order_time]])</f>
        <v>12</v>
      </c>
      <c r="N12832" s="6" t="str">
        <f>TEXT(Table1[[#This Row],[order_date]], "DDDD")</f>
        <v>Sunday</v>
      </c>
      <c r="O12832" s="6" t="str">
        <f>TEXT(Table1[[#This Row],[order_date]], "MMMM")</f>
        <v>April</v>
      </c>
    </row>
    <row r="12833" spans="1:15">
      <c r="A12833" s="5">
        <v>12832</v>
      </c>
      <c r="B12833" s="5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 s="14">
        <v>20.75</v>
      </c>
      <c r="H12833" s="16">
        <v>20.75</v>
      </c>
      <c r="I12833" s="6" t="s">
        <v>18</v>
      </c>
      <c r="J12833" s="6" t="s">
        <v>34</v>
      </c>
      <c r="K12833" t="s">
        <v>128</v>
      </c>
      <c r="L12833" t="s">
        <v>129</v>
      </c>
      <c r="M12833">
        <f>HOUR(Table1[[#This Row],[order_time]])</f>
        <v>12</v>
      </c>
      <c r="N12833" s="6" t="str">
        <f>TEXT(Table1[[#This Row],[order_date]], "DDDD")</f>
        <v>Sunday</v>
      </c>
      <c r="O12833" s="6" t="str">
        <f>TEXT(Table1[[#This Row],[order_date]], "MMMM")</f>
        <v>April</v>
      </c>
    </row>
    <row r="12834" spans="1:15">
      <c r="A12834" s="5">
        <v>12833</v>
      </c>
      <c r="B12834" s="5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 s="14">
        <v>23.65</v>
      </c>
      <c r="H12834" s="16">
        <v>23.65</v>
      </c>
      <c r="I12834" s="6" t="s">
        <v>13</v>
      </c>
      <c r="J12834" s="6" t="s">
        <v>34</v>
      </c>
      <c r="K12834" t="s">
        <v>108</v>
      </c>
      <c r="L12834" t="s">
        <v>109</v>
      </c>
      <c r="M12834">
        <f>HOUR(Table1[[#This Row],[order_time]])</f>
        <v>13</v>
      </c>
      <c r="N12834" s="6" t="str">
        <f>TEXT(Table1[[#This Row],[order_date]], "DDDD")</f>
        <v>Sunday</v>
      </c>
      <c r="O12834" s="6" t="str">
        <f>TEXT(Table1[[#This Row],[order_date]], "MMMM")</f>
        <v>April</v>
      </c>
    </row>
    <row r="12835" spans="1:15">
      <c r="A12835" s="5">
        <v>12834</v>
      </c>
      <c r="B12835" s="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 s="14">
        <v>14.75</v>
      </c>
      <c r="H12835" s="16">
        <v>14.75</v>
      </c>
      <c r="I12835" s="6" t="s">
        <v>30</v>
      </c>
      <c r="J12835" s="6" t="s">
        <v>19</v>
      </c>
      <c r="K12835" t="s">
        <v>27</v>
      </c>
      <c r="L12835" t="s">
        <v>28</v>
      </c>
      <c r="M12835">
        <f>HOUR(Table1[[#This Row],[order_time]])</f>
        <v>13</v>
      </c>
      <c r="N12835" s="6" t="str">
        <f>TEXT(Table1[[#This Row],[order_date]], "DDDD")</f>
        <v>Sunday</v>
      </c>
      <c r="O12835" s="6" t="str">
        <f>TEXT(Table1[[#This Row],[order_date]], "MMMM")</f>
        <v>April</v>
      </c>
    </row>
    <row r="12836" spans="1:15">
      <c r="A12836" s="5">
        <v>12835</v>
      </c>
      <c r="B12836" s="5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 s="14">
        <v>16.75</v>
      </c>
      <c r="H12836" s="16">
        <v>16.75</v>
      </c>
      <c r="I12836" s="6" t="s">
        <v>30</v>
      </c>
      <c r="J12836" s="6" t="s">
        <v>19</v>
      </c>
      <c r="K12836" t="s">
        <v>111</v>
      </c>
      <c r="L12836" t="s">
        <v>112</v>
      </c>
      <c r="M12836">
        <f>HOUR(Table1[[#This Row],[order_time]])</f>
        <v>13</v>
      </c>
      <c r="N12836" s="6" t="str">
        <f>TEXT(Table1[[#This Row],[order_date]], "DDDD")</f>
        <v>Sunday</v>
      </c>
      <c r="O12836" s="6" t="str">
        <f>TEXT(Table1[[#This Row],[order_date]], "MMMM")</f>
        <v>April</v>
      </c>
    </row>
    <row r="12837" spans="1:15">
      <c r="A12837" s="5">
        <v>12836</v>
      </c>
      <c r="B12837" s="5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 s="14">
        <v>15.25</v>
      </c>
      <c r="H12837" s="16">
        <v>15.25</v>
      </c>
      <c r="I12837" s="6" t="s">
        <v>18</v>
      </c>
      <c r="J12837" s="6" t="s">
        <v>14</v>
      </c>
      <c r="K12837" t="s">
        <v>41</v>
      </c>
      <c r="L12837" t="s">
        <v>42</v>
      </c>
      <c r="M12837">
        <f>HOUR(Table1[[#This Row],[order_time]])</f>
        <v>13</v>
      </c>
      <c r="N12837" s="6" t="str">
        <f>TEXT(Table1[[#This Row],[order_date]], "DDDD")</f>
        <v>Sunday</v>
      </c>
      <c r="O12837" s="6" t="str">
        <f>TEXT(Table1[[#This Row],[order_date]], "MMMM")</f>
        <v>April</v>
      </c>
    </row>
    <row r="12838" spans="1:15">
      <c r="A12838" s="5">
        <v>12837</v>
      </c>
      <c r="B12838" s="5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 s="14">
        <v>20.75</v>
      </c>
      <c r="H12838" s="16">
        <v>20.75</v>
      </c>
      <c r="I12838" s="6" t="s">
        <v>18</v>
      </c>
      <c r="J12838" s="6" t="s">
        <v>34</v>
      </c>
      <c r="K12838" t="s">
        <v>128</v>
      </c>
      <c r="L12838" t="s">
        <v>129</v>
      </c>
      <c r="M12838">
        <f>HOUR(Table1[[#This Row],[order_time]])</f>
        <v>13</v>
      </c>
      <c r="N12838" s="6" t="str">
        <f>TEXT(Table1[[#This Row],[order_date]], "DDDD")</f>
        <v>Sunday</v>
      </c>
      <c r="O12838" s="6" t="str">
        <f>TEXT(Table1[[#This Row],[order_date]], "MMMM")</f>
        <v>April</v>
      </c>
    </row>
    <row r="12839" spans="1:15">
      <c r="A12839" s="5">
        <v>12838</v>
      </c>
      <c r="B12839" s="5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 s="14">
        <v>20.75</v>
      </c>
      <c r="H12839" s="16">
        <v>20.75</v>
      </c>
      <c r="I12839" s="6" t="s">
        <v>18</v>
      </c>
      <c r="J12839" s="6" t="s">
        <v>23</v>
      </c>
      <c r="K12839" t="s">
        <v>24</v>
      </c>
      <c r="L12839" t="s">
        <v>25</v>
      </c>
      <c r="M12839">
        <f>HOUR(Table1[[#This Row],[order_time]])</f>
        <v>13</v>
      </c>
      <c r="N12839" s="6" t="str">
        <f>TEXT(Table1[[#This Row],[order_date]], "DDDD")</f>
        <v>Sunday</v>
      </c>
      <c r="O12839" s="6" t="str">
        <f>TEXT(Table1[[#This Row],[order_date]], "MMMM")</f>
        <v>April</v>
      </c>
    </row>
    <row r="12840" spans="1:15">
      <c r="A12840" s="5">
        <v>12839</v>
      </c>
      <c r="B12840" s="5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 s="14">
        <v>12.5</v>
      </c>
      <c r="H12840" s="16">
        <v>12.5</v>
      </c>
      <c r="I12840" s="6" t="s">
        <v>13</v>
      </c>
      <c r="J12840" s="6" t="s">
        <v>34</v>
      </c>
      <c r="K12840" t="s">
        <v>138</v>
      </c>
      <c r="L12840" t="s">
        <v>139</v>
      </c>
      <c r="M12840">
        <f>HOUR(Table1[[#This Row],[order_time]])</f>
        <v>13</v>
      </c>
      <c r="N12840" s="6" t="str">
        <f>TEXT(Table1[[#This Row],[order_date]], "DDDD")</f>
        <v>Sunday</v>
      </c>
      <c r="O12840" s="6" t="str">
        <f>TEXT(Table1[[#This Row],[order_date]], "MMMM")</f>
        <v>April</v>
      </c>
    </row>
    <row r="12841" spans="1:15">
      <c r="A12841" s="5">
        <v>12840</v>
      </c>
      <c r="B12841" s="5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 s="14">
        <v>12</v>
      </c>
      <c r="H12841" s="16">
        <v>12</v>
      </c>
      <c r="I12841" s="6" t="s">
        <v>13</v>
      </c>
      <c r="J12841" s="6" t="s">
        <v>14</v>
      </c>
      <c r="K12841" t="s">
        <v>87</v>
      </c>
      <c r="L12841" t="s">
        <v>88</v>
      </c>
      <c r="M12841">
        <f>HOUR(Table1[[#This Row],[order_time]])</f>
        <v>13</v>
      </c>
      <c r="N12841" s="6" t="str">
        <f>TEXT(Table1[[#This Row],[order_date]], "DDDD")</f>
        <v>Sunday</v>
      </c>
      <c r="O12841" s="6" t="str">
        <f>TEXT(Table1[[#This Row],[order_date]], "MMMM")</f>
        <v>April</v>
      </c>
    </row>
    <row r="12842" spans="1:15">
      <c r="A12842" s="5">
        <v>12841</v>
      </c>
      <c r="B12842" s="5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 s="14">
        <v>23.65</v>
      </c>
      <c r="H12842" s="16">
        <v>23.65</v>
      </c>
      <c r="I12842" s="6" t="s">
        <v>13</v>
      </c>
      <c r="J12842" s="6" t="s">
        <v>34</v>
      </c>
      <c r="K12842" t="s">
        <v>108</v>
      </c>
      <c r="L12842" t="s">
        <v>109</v>
      </c>
      <c r="M12842">
        <f>HOUR(Table1[[#This Row],[order_time]])</f>
        <v>13</v>
      </c>
      <c r="N12842" s="6" t="str">
        <f>TEXT(Table1[[#This Row],[order_date]], "DDDD")</f>
        <v>Sunday</v>
      </c>
      <c r="O12842" s="6" t="str">
        <f>TEXT(Table1[[#This Row],[order_date]], "MMMM")</f>
        <v>April</v>
      </c>
    </row>
    <row r="12843" spans="1:15">
      <c r="A12843" s="5">
        <v>12842</v>
      </c>
      <c r="B12843" s="5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 s="14">
        <v>12.75</v>
      </c>
      <c r="H12843" s="16">
        <v>12.75</v>
      </c>
      <c r="I12843" s="6" t="s">
        <v>13</v>
      </c>
      <c r="J12843" s="6" t="s">
        <v>23</v>
      </c>
      <c r="K12843" t="s">
        <v>141</v>
      </c>
      <c r="L12843" t="s">
        <v>142</v>
      </c>
      <c r="M12843">
        <f>HOUR(Table1[[#This Row],[order_time]])</f>
        <v>13</v>
      </c>
      <c r="N12843" s="6" t="str">
        <f>TEXT(Table1[[#This Row],[order_date]], "DDDD")</f>
        <v>Sunday</v>
      </c>
      <c r="O12843" s="6" t="str">
        <f>TEXT(Table1[[#This Row],[order_date]], "MMMM")</f>
        <v>April</v>
      </c>
    </row>
    <row r="12844" spans="1:15">
      <c r="A12844" s="5">
        <v>12843</v>
      </c>
      <c r="B12844" s="5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 s="14">
        <v>13.25</v>
      </c>
      <c r="H12844" s="16">
        <v>13.25</v>
      </c>
      <c r="I12844" s="6" t="s">
        <v>30</v>
      </c>
      <c r="J12844" s="6" t="s">
        <v>14</v>
      </c>
      <c r="K12844" t="s">
        <v>44</v>
      </c>
      <c r="L12844" t="s">
        <v>45</v>
      </c>
      <c r="M12844">
        <f>HOUR(Table1[[#This Row],[order_time]])</f>
        <v>13</v>
      </c>
      <c r="N12844" s="6" t="str">
        <f>TEXT(Table1[[#This Row],[order_date]], "DDDD")</f>
        <v>Sunday</v>
      </c>
      <c r="O12844" s="6" t="str">
        <f>TEXT(Table1[[#This Row],[order_date]], "MMMM")</f>
        <v>April</v>
      </c>
    </row>
    <row r="12845" spans="1:15">
      <c r="A12845" s="5">
        <v>12844</v>
      </c>
      <c r="B12845" s="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 s="14">
        <v>16.75</v>
      </c>
      <c r="H12845" s="16">
        <v>16.75</v>
      </c>
      <c r="I12845" s="6" t="s">
        <v>30</v>
      </c>
      <c r="J12845" s="6" t="s">
        <v>23</v>
      </c>
      <c r="K12845" t="s">
        <v>47</v>
      </c>
      <c r="L12845" t="s">
        <v>48</v>
      </c>
      <c r="M12845">
        <f>HOUR(Table1[[#This Row],[order_time]])</f>
        <v>13</v>
      </c>
      <c r="N12845" s="6" t="str">
        <f>TEXT(Table1[[#This Row],[order_date]], "DDDD")</f>
        <v>Sunday</v>
      </c>
      <c r="O12845" s="6" t="str">
        <f>TEXT(Table1[[#This Row],[order_date]], "MMMM")</f>
        <v>April</v>
      </c>
    </row>
    <row r="12846" spans="1:15">
      <c r="A12846" s="5">
        <v>12845</v>
      </c>
      <c r="B12846" s="5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 s="14">
        <v>20.75</v>
      </c>
      <c r="H12846" s="16">
        <v>20.75</v>
      </c>
      <c r="I12846" s="6" t="s">
        <v>18</v>
      </c>
      <c r="J12846" s="6" t="s">
        <v>34</v>
      </c>
      <c r="K12846" t="s">
        <v>35</v>
      </c>
      <c r="L12846" t="s">
        <v>36</v>
      </c>
      <c r="M12846">
        <f>HOUR(Table1[[#This Row],[order_time]])</f>
        <v>13</v>
      </c>
      <c r="N12846" s="6" t="str">
        <f>TEXT(Table1[[#This Row],[order_date]], "DDDD")</f>
        <v>Sunday</v>
      </c>
      <c r="O12846" s="6" t="str">
        <f>TEXT(Table1[[#This Row],[order_date]], "MMMM")</f>
        <v>April</v>
      </c>
    </row>
    <row r="12847" spans="1:15">
      <c r="A12847" s="5">
        <v>12846</v>
      </c>
      <c r="B12847" s="5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 s="14">
        <v>20.75</v>
      </c>
      <c r="H12847" s="16">
        <v>20.75</v>
      </c>
      <c r="I12847" s="6" t="s">
        <v>18</v>
      </c>
      <c r="J12847" s="6" t="s">
        <v>23</v>
      </c>
      <c r="K12847" t="s">
        <v>24</v>
      </c>
      <c r="L12847" t="s">
        <v>25</v>
      </c>
      <c r="M12847">
        <f>HOUR(Table1[[#This Row],[order_time]])</f>
        <v>13</v>
      </c>
      <c r="N12847" s="6" t="str">
        <f>TEXT(Table1[[#This Row],[order_date]], "DDDD")</f>
        <v>Sunday</v>
      </c>
      <c r="O12847" s="6" t="str">
        <f>TEXT(Table1[[#This Row],[order_date]], "MMMM")</f>
        <v>April</v>
      </c>
    </row>
    <row r="12848" spans="1:15">
      <c r="A12848" s="5">
        <v>12847</v>
      </c>
      <c r="B12848" s="5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 s="14">
        <v>20.75</v>
      </c>
      <c r="H12848" s="16">
        <v>20.75</v>
      </c>
      <c r="I12848" s="6" t="s">
        <v>18</v>
      </c>
      <c r="J12848" s="6" t="s">
        <v>23</v>
      </c>
      <c r="K12848" t="s">
        <v>38</v>
      </c>
      <c r="L12848" t="s">
        <v>39</v>
      </c>
      <c r="M12848">
        <f>HOUR(Table1[[#This Row],[order_time]])</f>
        <v>13</v>
      </c>
      <c r="N12848" s="6" t="str">
        <f>TEXT(Table1[[#This Row],[order_date]], "DDDD")</f>
        <v>Sunday</v>
      </c>
      <c r="O12848" s="6" t="str">
        <f>TEXT(Table1[[#This Row],[order_date]], "MMMM")</f>
        <v>April</v>
      </c>
    </row>
    <row r="12849" spans="1:15">
      <c r="A12849" s="5">
        <v>12848</v>
      </c>
      <c r="B12849" s="5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 s="14">
        <v>16.75</v>
      </c>
      <c r="H12849" s="16">
        <v>16.75</v>
      </c>
      <c r="I12849" s="6" t="s">
        <v>30</v>
      </c>
      <c r="J12849" s="6" t="s">
        <v>23</v>
      </c>
      <c r="K12849" t="s">
        <v>38</v>
      </c>
      <c r="L12849" t="s">
        <v>39</v>
      </c>
      <c r="M12849">
        <f>HOUR(Table1[[#This Row],[order_time]])</f>
        <v>13</v>
      </c>
      <c r="N12849" s="6" t="str">
        <f>TEXT(Table1[[#This Row],[order_date]], "DDDD")</f>
        <v>Sunday</v>
      </c>
      <c r="O12849" s="6" t="str">
        <f>TEXT(Table1[[#This Row],[order_date]], "MMMM")</f>
        <v>April</v>
      </c>
    </row>
    <row r="12850" spans="1:15">
      <c r="A12850" s="5">
        <v>12849</v>
      </c>
      <c r="B12850" s="5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 s="14">
        <v>12</v>
      </c>
      <c r="H12850" s="16">
        <v>12</v>
      </c>
      <c r="I12850" s="6" t="s">
        <v>13</v>
      </c>
      <c r="J12850" s="6" t="s">
        <v>14</v>
      </c>
      <c r="K12850" t="s">
        <v>15</v>
      </c>
      <c r="L12850" t="s">
        <v>16</v>
      </c>
      <c r="M12850">
        <f>HOUR(Table1[[#This Row],[order_time]])</f>
        <v>13</v>
      </c>
      <c r="N12850" s="6" t="str">
        <f>TEXT(Table1[[#This Row],[order_date]], "DDDD")</f>
        <v>Sunday</v>
      </c>
      <c r="O12850" s="6" t="str">
        <f>TEXT(Table1[[#This Row],[order_date]], "MMMM")</f>
        <v>April</v>
      </c>
    </row>
    <row r="12851" spans="1:15">
      <c r="A12851" s="5">
        <v>12850</v>
      </c>
      <c r="B12851" s="5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 s="14">
        <v>17.95</v>
      </c>
      <c r="H12851" s="16">
        <v>17.95</v>
      </c>
      <c r="I12851" s="6" t="s">
        <v>18</v>
      </c>
      <c r="J12851" s="6" t="s">
        <v>19</v>
      </c>
      <c r="K12851" t="s">
        <v>27</v>
      </c>
      <c r="L12851" t="s">
        <v>28</v>
      </c>
      <c r="M12851">
        <f>HOUR(Table1[[#This Row],[order_time]])</f>
        <v>13</v>
      </c>
      <c r="N12851" s="6" t="str">
        <f>TEXT(Table1[[#This Row],[order_date]], "DDDD")</f>
        <v>Sunday</v>
      </c>
      <c r="O12851" s="6" t="str">
        <f>TEXT(Table1[[#This Row],[order_date]], "MMMM")</f>
        <v>April</v>
      </c>
    </row>
    <row r="12852" spans="1:15">
      <c r="A12852" s="5">
        <v>12851</v>
      </c>
      <c r="B12852" s="5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 s="14">
        <v>16</v>
      </c>
      <c r="H12852" s="16">
        <v>16</v>
      </c>
      <c r="I12852" s="6" t="s">
        <v>30</v>
      </c>
      <c r="J12852" s="6" t="s">
        <v>14</v>
      </c>
      <c r="K12852" t="s">
        <v>63</v>
      </c>
      <c r="L12852" t="s">
        <v>64</v>
      </c>
      <c r="M12852">
        <f>HOUR(Table1[[#This Row],[order_time]])</f>
        <v>13</v>
      </c>
      <c r="N12852" s="6" t="str">
        <f>TEXT(Table1[[#This Row],[order_date]], "DDDD")</f>
        <v>Sunday</v>
      </c>
      <c r="O12852" s="6" t="str">
        <f>TEXT(Table1[[#This Row],[order_date]], "MMMM")</f>
        <v>April</v>
      </c>
    </row>
    <row r="12853" spans="1:15">
      <c r="A12853" s="5">
        <v>12852</v>
      </c>
      <c r="B12853" s="5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 s="14">
        <v>16.5</v>
      </c>
      <c r="H12853" s="16">
        <v>16.5</v>
      </c>
      <c r="I12853" s="6" t="s">
        <v>30</v>
      </c>
      <c r="J12853" s="6" t="s">
        <v>34</v>
      </c>
      <c r="K12853" t="s">
        <v>54</v>
      </c>
      <c r="L12853" t="s">
        <v>55</v>
      </c>
      <c r="M12853">
        <f>HOUR(Table1[[#This Row],[order_time]])</f>
        <v>13</v>
      </c>
      <c r="N12853" s="6" t="str">
        <f>TEXT(Table1[[#This Row],[order_date]], "DDDD")</f>
        <v>Sunday</v>
      </c>
      <c r="O12853" s="6" t="str">
        <f>TEXT(Table1[[#This Row],[order_date]], "MMMM")</f>
        <v>April</v>
      </c>
    </row>
    <row r="12854" spans="1:15">
      <c r="A12854" s="5">
        <v>12853</v>
      </c>
      <c r="B12854" s="5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 s="14">
        <v>12.25</v>
      </c>
      <c r="H12854" s="16">
        <v>24.5</v>
      </c>
      <c r="I12854" s="6" t="s">
        <v>13</v>
      </c>
      <c r="J12854" s="6" t="s">
        <v>34</v>
      </c>
      <c r="K12854" t="s">
        <v>68</v>
      </c>
      <c r="L12854" t="s">
        <v>69</v>
      </c>
      <c r="M12854">
        <f>HOUR(Table1[[#This Row],[order_time]])</f>
        <v>13</v>
      </c>
      <c r="N12854" s="6" t="str">
        <f>TEXT(Table1[[#This Row],[order_date]], "DDDD")</f>
        <v>Sunday</v>
      </c>
      <c r="O12854" s="6" t="str">
        <f>TEXT(Table1[[#This Row],[order_date]], "MMMM")</f>
        <v>April</v>
      </c>
    </row>
    <row r="12855" spans="1:15">
      <c r="A12855" s="5">
        <v>12854</v>
      </c>
      <c r="B12855" s="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 s="14">
        <v>20.75</v>
      </c>
      <c r="H12855" s="16">
        <v>20.75</v>
      </c>
      <c r="I12855" s="6" t="s">
        <v>18</v>
      </c>
      <c r="J12855" s="6" t="s">
        <v>23</v>
      </c>
      <c r="K12855" t="s">
        <v>47</v>
      </c>
      <c r="L12855" t="s">
        <v>48</v>
      </c>
      <c r="M12855">
        <f>HOUR(Table1[[#This Row],[order_time]])</f>
        <v>13</v>
      </c>
      <c r="N12855" s="6" t="str">
        <f>TEXT(Table1[[#This Row],[order_date]], "DDDD")</f>
        <v>Sunday</v>
      </c>
      <c r="O12855" s="6" t="str">
        <f>TEXT(Table1[[#This Row],[order_date]], "MMMM")</f>
        <v>April</v>
      </c>
    </row>
    <row r="12856" spans="1:15">
      <c r="A12856" s="5">
        <v>12855</v>
      </c>
      <c r="B12856" s="5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 s="14">
        <v>16.75</v>
      </c>
      <c r="H12856" s="16">
        <v>16.75</v>
      </c>
      <c r="I12856" s="6" t="s">
        <v>30</v>
      </c>
      <c r="J12856" s="6" t="s">
        <v>23</v>
      </c>
      <c r="K12856" t="s">
        <v>38</v>
      </c>
      <c r="L12856" t="s">
        <v>39</v>
      </c>
      <c r="M12856">
        <f>HOUR(Table1[[#This Row],[order_time]])</f>
        <v>13</v>
      </c>
      <c r="N12856" s="6" t="str">
        <f>TEXT(Table1[[#This Row],[order_date]], "DDDD")</f>
        <v>Sunday</v>
      </c>
      <c r="O12856" s="6" t="str">
        <f>TEXT(Table1[[#This Row],[order_date]], "MMMM")</f>
        <v>April</v>
      </c>
    </row>
    <row r="12857" spans="1:15">
      <c r="A12857" s="5">
        <v>12856</v>
      </c>
      <c r="B12857" s="5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 s="14">
        <v>12.75</v>
      </c>
      <c r="H12857" s="16">
        <v>12.75</v>
      </c>
      <c r="I12857" s="6" t="s">
        <v>13</v>
      </c>
      <c r="J12857" s="6" t="s">
        <v>23</v>
      </c>
      <c r="K12857" t="s">
        <v>141</v>
      </c>
      <c r="L12857" t="s">
        <v>142</v>
      </c>
      <c r="M12857">
        <f>HOUR(Table1[[#This Row],[order_time]])</f>
        <v>13</v>
      </c>
      <c r="N12857" s="6" t="str">
        <f>TEXT(Table1[[#This Row],[order_date]], "DDDD")</f>
        <v>Sunday</v>
      </c>
      <c r="O12857" s="6" t="str">
        <f>TEXT(Table1[[#This Row],[order_date]], "MMMM")</f>
        <v>April</v>
      </c>
    </row>
    <row r="12858" spans="1:15">
      <c r="A12858" s="5">
        <v>12857</v>
      </c>
      <c r="B12858" s="5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 s="14">
        <v>20.75</v>
      </c>
      <c r="H12858" s="16">
        <v>20.75</v>
      </c>
      <c r="I12858" s="6" t="s">
        <v>18</v>
      </c>
      <c r="J12858" s="6" t="s">
        <v>23</v>
      </c>
      <c r="K12858" t="s">
        <v>57</v>
      </c>
      <c r="L12858" t="s">
        <v>58</v>
      </c>
      <c r="M12858">
        <f>HOUR(Table1[[#This Row],[order_time]])</f>
        <v>13</v>
      </c>
      <c r="N12858" s="6" t="str">
        <f>TEXT(Table1[[#This Row],[order_date]], "DDDD")</f>
        <v>Sunday</v>
      </c>
      <c r="O12858" s="6" t="str">
        <f>TEXT(Table1[[#This Row],[order_date]], "MMMM")</f>
        <v>April</v>
      </c>
    </row>
    <row r="12859" spans="1:15">
      <c r="A12859" s="5">
        <v>12858</v>
      </c>
      <c r="B12859" s="5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 s="14">
        <v>9.75</v>
      </c>
      <c r="H12859" s="16">
        <v>9.75</v>
      </c>
      <c r="I12859" s="6" t="s">
        <v>13</v>
      </c>
      <c r="J12859" s="6" t="s">
        <v>14</v>
      </c>
      <c r="K12859" t="s">
        <v>41</v>
      </c>
      <c r="L12859" t="s">
        <v>42</v>
      </c>
      <c r="M12859">
        <f>HOUR(Table1[[#This Row],[order_time]])</f>
        <v>13</v>
      </c>
      <c r="N12859" s="6" t="str">
        <f>TEXT(Table1[[#This Row],[order_date]], "DDDD")</f>
        <v>Sunday</v>
      </c>
      <c r="O12859" s="6" t="str">
        <f>TEXT(Table1[[#This Row],[order_date]], "MMMM")</f>
        <v>April</v>
      </c>
    </row>
    <row r="12860" spans="1:15">
      <c r="A12860" s="5">
        <v>12859</v>
      </c>
      <c r="B12860" s="5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 s="14">
        <v>12</v>
      </c>
      <c r="H12860" s="16">
        <v>12</v>
      </c>
      <c r="I12860" s="6" t="s">
        <v>13</v>
      </c>
      <c r="J12860" s="6" t="s">
        <v>14</v>
      </c>
      <c r="K12860" t="s">
        <v>31</v>
      </c>
      <c r="L12860" t="s">
        <v>32</v>
      </c>
      <c r="M12860">
        <f>HOUR(Table1[[#This Row],[order_time]])</f>
        <v>14</v>
      </c>
      <c r="N12860" s="6" t="str">
        <f>TEXT(Table1[[#This Row],[order_date]], "DDDD")</f>
        <v>Sunday</v>
      </c>
      <c r="O12860" s="6" t="str">
        <f>TEXT(Table1[[#This Row],[order_date]], "MMMM")</f>
        <v>April</v>
      </c>
    </row>
    <row r="12861" spans="1:15">
      <c r="A12861" s="5">
        <v>12860</v>
      </c>
      <c r="B12861" s="5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 s="14">
        <v>17.95</v>
      </c>
      <c r="H12861" s="16">
        <v>17.95</v>
      </c>
      <c r="I12861" s="6" t="s">
        <v>18</v>
      </c>
      <c r="J12861" s="6" t="s">
        <v>19</v>
      </c>
      <c r="K12861" t="s">
        <v>27</v>
      </c>
      <c r="L12861" t="s">
        <v>28</v>
      </c>
      <c r="M12861">
        <f>HOUR(Table1[[#This Row],[order_time]])</f>
        <v>14</v>
      </c>
      <c r="N12861" s="6" t="str">
        <f>TEXT(Table1[[#This Row],[order_date]], "DDDD")</f>
        <v>Sunday</v>
      </c>
      <c r="O12861" s="6" t="str">
        <f>TEXT(Table1[[#This Row],[order_date]], "MMMM")</f>
        <v>April</v>
      </c>
    </row>
    <row r="12862" spans="1:15">
      <c r="A12862" s="5">
        <v>12861</v>
      </c>
      <c r="B12862" s="5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 s="14">
        <v>20.75</v>
      </c>
      <c r="H12862" s="16">
        <v>20.75</v>
      </c>
      <c r="I12862" s="6" t="s">
        <v>18</v>
      </c>
      <c r="J12862" s="6" t="s">
        <v>34</v>
      </c>
      <c r="K12862" t="s">
        <v>75</v>
      </c>
      <c r="L12862" t="s">
        <v>76</v>
      </c>
      <c r="M12862">
        <f>HOUR(Table1[[#This Row],[order_time]])</f>
        <v>14</v>
      </c>
      <c r="N12862" s="6" t="str">
        <f>TEXT(Table1[[#This Row],[order_date]], "DDDD")</f>
        <v>Sunday</v>
      </c>
      <c r="O12862" s="6" t="str">
        <f>TEXT(Table1[[#This Row],[order_date]], "MMMM")</f>
        <v>April</v>
      </c>
    </row>
    <row r="12863" spans="1:15">
      <c r="A12863" s="5">
        <v>12862</v>
      </c>
      <c r="B12863" s="5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 s="14">
        <v>16.75</v>
      </c>
      <c r="H12863" s="16">
        <v>16.75</v>
      </c>
      <c r="I12863" s="6" t="s">
        <v>30</v>
      </c>
      <c r="J12863" s="6" t="s">
        <v>23</v>
      </c>
      <c r="K12863" t="s">
        <v>38</v>
      </c>
      <c r="L12863" t="s">
        <v>39</v>
      </c>
      <c r="M12863">
        <f>HOUR(Table1[[#This Row],[order_time]])</f>
        <v>14</v>
      </c>
      <c r="N12863" s="6" t="str">
        <f>TEXT(Table1[[#This Row],[order_date]], "DDDD")</f>
        <v>Sunday</v>
      </c>
      <c r="O12863" s="6" t="str">
        <f>TEXT(Table1[[#This Row],[order_date]], "MMMM")</f>
        <v>April</v>
      </c>
    </row>
    <row r="12864" spans="1:15">
      <c r="A12864" s="5">
        <v>12863</v>
      </c>
      <c r="B12864" s="5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 s="14">
        <v>12.75</v>
      </c>
      <c r="H12864" s="16">
        <v>12.75</v>
      </c>
      <c r="I12864" s="6" t="s">
        <v>13</v>
      </c>
      <c r="J12864" s="6" t="s">
        <v>23</v>
      </c>
      <c r="K12864" t="s">
        <v>38</v>
      </c>
      <c r="L12864" t="s">
        <v>39</v>
      </c>
      <c r="M12864">
        <f>HOUR(Table1[[#This Row],[order_time]])</f>
        <v>14</v>
      </c>
      <c r="N12864" s="6" t="str">
        <f>TEXT(Table1[[#This Row],[order_date]], "DDDD")</f>
        <v>Sunday</v>
      </c>
      <c r="O12864" s="6" t="str">
        <f>TEXT(Table1[[#This Row],[order_date]], "MMMM")</f>
        <v>April</v>
      </c>
    </row>
    <row r="12865" spans="1:15">
      <c r="A12865" s="5">
        <v>12864</v>
      </c>
      <c r="B12865" s="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 s="14">
        <v>17.5</v>
      </c>
      <c r="H12865" s="16">
        <v>17.5</v>
      </c>
      <c r="I12865" s="6" t="s">
        <v>18</v>
      </c>
      <c r="J12865" s="6" t="s">
        <v>14</v>
      </c>
      <c r="K12865" t="s">
        <v>81</v>
      </c>
      <c r="L12865" t="s">
        <v>82</v>
      </c>
      <c r="M12865">
        <f>HOUR(Table1[[#This Row],[order_time]])</f>
        <v>14</v>
      </c>
      <c r="N12865" s="6" t="str">
        <f>TEXT(Table1[[#This Row],[order_date]], "DDDD")</f>
        <v>Sunday</v>
      </c>
      <c r="O12865" s="6" t="str">
        <f>TEXT(Table1[[#This Row],[order_date]], "MMMM")</f>
        <v>April</v>
      </c>
    </row>
    <row r="12866" spans="1:15">
      <c r="A12866" s="5">
        <v>12865</v>
      </c>
      <c r="B12866" s="5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 s="14">
        <v>12</v>
      </c>
      <c r="H12866" s="16">
        <v>12</v>
      </c>
      <c r="I12866" s="6" t="s">
        <v>13</v>
      </c>
      <c r="J12866" s="6" t="s">
        <v>19</v>
      </c>
      <c r="K12866" t="s">
        <v>78</v>
      </c>
      <c r="L12866" t="s">
        <v>79</v>
      </c>
      <c r="M12866">
        <f>HOUR(Table1[[#This Row],[order_time]])</f>
        <v>14</v>
      </c>
      <c r="N12866" s="6" t="str">
        <f>TEXT(Table1[[#This Row],[order_date]], "DDDD")</f>
        <v>Sunday</v>
      </c>
      <c r="O12866" s="6" t="str">
        <f>TEXT(Table1[[#This Row],[order_date]], "MMMM")</f>
        <v>April</v>
      </c>
    </row>
    <row r="12867" spans="1:15">
      <c r="A12867" s="5">
        <v>12866</v>
      </c>
      <c r="B12867" s="5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 s="14">
        <v>16.75</v>
      </c>
      <c r="H12867" s="16">
        <v>16.75</v>
      </c>
      <c r="I12867" s="6" t="s">
        <v>30</v>
      </c>
      <c r="J12867" s="6" t="s">
        <v>23</v>
      </c>
      <c r="K12867" t="s">
        <v>72</v>
      </c>
      <c r="L12867" t="s">
        <v>73</v>
      </c>
      <c r="M12867">
        <f>HOUR(Table1[[#This Row],[order_time]])</f>
        <v>15</v>
      </c>
      <c r="N12867" s="6" t="str">
        <f>TEXT(Table1[[#This Row],[order_date]], "DDDD")</f>
        <v>Sunday</v>
      </c>
      <c r="O12867" s="6" t="str">
        <f>TEXT(Table1[[#This Row],[order_date]], "MMMM")</f>
        <v>April</v>
      </c>
    </row>
    <row r="12868" spans="1:15">
      <c r="A12868" s="5">
        <v>12867</v>
      </c>
      <c r="B12868" s="5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 s="14">
        <v>20.75</v>
      </c>
      <c r="H12868" s="16">
        <v>20.75</v>
      </c>
      <c r="I12868" s="6" t="s">
        <v>18</v>
      </c>
      <c r="J12868" s="6" t="s">
        <v>23</v>
      </c>
      <c r="K12868" t="s">
        <v>47</v>
      </c>
      <c r="L12868" t="s">
        <v>48</v>
      </c>
      <c r="M12868">
        <f>HOUR(Table1[[#This Row],[order_time]])</f>
        <v>15</v>
      </c>
      <c r="N12868" s="6" t="str">
        <f>TEXT(Table1[[#This Row],[order_date]], "DDDD")</f>
        <v>Sunday</v>
      </c>
      <c r="O12868" s="6" t="str">
        <f>TEXT(Table1[[#This Row],[order_date]], "MMMM")</f>
        <v>April</v>
      </c>
    </row>
    <row r="12869" spans="1:15">
      <c r="A12869" s="5">
        <v>12868</v>
      </c>
      <c r="B12869" s="5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 s="14">
        <v>20.75</v>
      </c>
      <c r="H12869" s="16">
        <v>20.75</v>
      </c>
      <c r="I12869" s="6" t="s">
        <v>18</v>
      </c>
      <c r="J12869" s="6" t="s">
        <v>34</v>
      </c>
      <c r="K12869" t="s">
        <v>35</v>
      </c>
      <c r="L12869" t="s">
        <v>36</v>
      </c>
      <c r="M12869">
        <f>HOUR(Table1[[#This Row],[order_time]])</f>
        <v>15</v>
      </c>
      <c r="N12869" s="6" t="str">
        <f>TEXT(Table1[[#This Row],[order_date]], "DDDD")</f>
        <v>Sunday</v>
      </c>
      <c r="O12869" s="6" t="str">
        <f>TEXT(Table1[[#This Row],[order_date]], "MMMM")</f>
        <v>April</v>
      </c>
    </row>
    <row r="12870" spans="1:15">
      <c r="A12870" s="5">
        <v>12869</v>
      </c>
      <c r="B12870" s="5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 s="14">
        <v>20.5</v>
      </c>
      <c r="H12870" s="16">
        <v>20.5</v>
      </c>
      <c r="I12870" s="6" t="s">
        <v>18</v>
      </c>
      <c r="J12870" s="6" t="s">
        <v>14</v>
      </c>
      <c r="K12870" t="s">
        <v>63</v>
      </c>
      <c r="L12870" t="s">
        <v>64</v>
      </c>
      <c r="M12870">
        <f>HOUR(Table1[[#This Row],[order_time]])</f>
        <v>16</v>
      </c>
      <c r="N12870" s="6" t="str">
        <f>TEXT(Table1[[#This Row],[order_date]], "DDDD")</f>
        <v>Sunday</v>
      </c>
      <c r="O12870" s="6" t="str">
        <f>TEXT(Table1[[#This Row],[order_date]], "MMMM")</f>
        <v>April</v>
      </c>
    </row>
    <row r="12871" spans="1:15">
      <c r="A12871" s="5">
        <v>12870</v>
      </c>
      <c r="B12871" s="5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 s="14">
        <v>16</v>
      </c>
      <c r="H12871" s="16">
        <v>16</v>
      </c>
      <c r="I12871" s="6" t="s">
        <v>30</v>
      </c>
      <c r="J12871" s="6" t="s">
        <v>14</v>
      </c>
      <c r="K12871" t="s">
        <v>87</v>
      </c>
      <c r="L12871" t="s">
        <v>88</v>
      </c>
      <c r="M12871">
        <f>HOUR(Table1[[#This Row],[order_time]])</f>
        <v>16</v>
      </c>
      <c r="N12871" s="6" t="str">
        <f>TEXT(Table1[[#This Row],[order_date]], "DDDD")</f>
        <v>Sunday</v>
      </c>
      <c r="O12871" s="6" t="str">
        <f>TEXT(Table1[[#This Row],[order_date]], "MMMM")</f>
        <v>April</v>
      </c>
    </row>
    <row r="12872" spans="1:15">
      <c r="A12872" s="5">
        <v>12871</v>
      </c>
      <c r="B12872" s="5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 s="14">
        <v>12.5</v>
      </c>
      <c r="H12872" s="16">
        <v>12.5</v>
      </c>
      <c r="I12872" s="6" t="s">
        <v>30</v>
      </c>
      <c r="J12872" s="6" t="s">
        <v>14</v>
      </c>
      <c r="K12872" t="s">
        <v>41</v>
      </c>
      <c r="L12872" t="s">
        <v>42</v>
      </c>
      <c r="M12872">
        <f>HOUR(Table1[[#This Row],[order_time]])</f>
        <v>16</v>
      </c>
      <c r="N12872" s="6" t="str">
        <f>TEXT(Table1[[#This Row],[order_date]], "DDDD")</f>
        <v>Sunday</v>
      </c>
      <c r="O12872" s="6" t="str">
        <f>TEXT(Table1[[#This Row],[order_date]], "MMMM")</f>
        <v>April</v>
      </c>
    </row>
    <row r="12873" spans="1:15">
      <c r="A12873" s="5">
        <v>12872</v>
      </c>
      <c r="B12873" s="5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 s="14">
        <v>12</v>
      </c>
      <c r="H12873" s="16">
        <v>12</v>
      </c>
      <c r="I12873" s="6" t="s">
        <v>13</v>
      </c>
      <c r="J12873" s="6" t="s">
        <v>19</v>
      </c>
      <c r="K12873" t="s">
        <v>78</v>
      </c>
      <c r="L12873" t="s">
        <v>79</v>
      </c>
      <c r="M12873">
        <f>HOUR(Table1[[#This Row],[order_time]])</f>
        <v>16</v>
      </c>
      <c r="N12873" s="6" t="str">
        <f>TEXT(Table1[[#This Row],[order_date]], "DDDD")</f>
        <v>Sunday</v>
      </c>
      <c r="O12873" s="6" t="str">
        <f>TEXT(Table1[[#This Row],[order_date]], "MMMM")</f>
        <v>April</v>
      </c>
    </row>
    <row r="12874" spans="1:15">
      <c r="A12874" s="5">
        <v>12873</v>
      </c>
      <c r="B12874" s="5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 s="14">
        <v>12</v>
      </c>
      <c r="H12874" s="16">
        <v>12</v>
      </c>
      <c r="I12874" s="6" t="s">
        <v>13</v>
      </c>
      <c r="J12874" s="6" t="s">
        <v>14</v>
      </c>
      <c r="K12874" t="s">
        <v>15</v>
      </c>
      <c r="L12874" t="s">
        <v>16</v>
      </c>
      <c r="M12874">
        <f>HOUR(Table1[[#This Row],[order_time]])</f>
        <v>16</v>
      </c>
      <c r="N12874" s="6" t="str">
        <f>TEXT(Table1[[#This Row],[order_date]], "DDDD")</f>
        <v>Sunday</v>
      </c>
      <c r="O12874" s="6" t="str">
        <f>TEXT(Table1[[#This Row],[order_date]], "MMMM")</f>
        <v>April</v>
      </c>
    </row>
    <row r="12875" spans="1:15">
      <c r="A12875" s="5">
        <v>12874</v>
      </c>
      <c r="B12875" s="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 s="14">
        <v>16.75</v>
      </c>
      <c r="H12875" s="16">
        <v>16.75</v>
      </c>
      <c r="I12875" s="6" t="s">
        <v>30</v>
      </c>
      <c r="J12875" s="6" t="s">
        <v>23</v>
      </c>
      <c r="K12875" t="s">
        <v>57</v>
      </c>
      <c r="L12875" t="s">
        <v>58</v>
      </c>
      <c r="M12875">
        <f>HOUR(Table1[[#This Row],[order_time]])</f>
        <v>16</v>
      </c>
      <c r="N12875" s="6" t="str">
        <f>TEXT(Table1[[#This Row],[order_date]], "DDDD")</f>
        <v>Sunday</v>
      </c>
      <c r="O12875" s="6" t="str">
        <f>TEXT(Table1[[#This Row],[order_date]], "MMMM")</f>
        <v>April</v>
      </c>
    </row>
    <row r="12876" spans="1:15">
      <c r="A12876" s="5">
        <v>12875</v>
      </c>
      <c r="B12876" s="5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 s="14">
        <v>18.5</v>
      </c>
      <c r="H12876" s="16">
        <v>18.5</v>
      </c>
      <c r="I12876" s="6" t="s">
        <v>18</v>
      </c>
      <c r="J12876" s="6" t="s">
        <v>19</v>
      </c>
      <c r="K12876" t="s">
        <v>20</v>
      </c>
      <c r="L12876" t="s">
        <v>21</v>
      </c>
      <c r="M12876">
        <f>HOUR(Table1[[#This Row],[order_time]])</f>
        <v>16</v>
      </c>
      <c r="N12876" s="6" t="str">
        <f>TEXT(Table1[[#This Row],[order_date]], "DDDD")</f>
        <v>Sunday</v>
      </c>
      <c r="O12876" s="6" t="str">
        <f>TEXT(Table1[[#This Row],[order_date]], "MMMM")</f>
        <v>April</v>
      </c>
    </row>
    <row r="12877" spans="1:15">
      <c r="A12877" s="5">
        <v>12876</v>
      </c>
      <c r="B12877" s="5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 s="14">
        <v>20.75</v>
      </c>
      <c r="H12877" s="16">
        <v>20.75</v>
      </c>
      <c r="I12877" s="6" t="s">
        <v>18</v>
      </c>
      <c r="J12877" s="6" t="s">
        <v>23</v>
      </c>
      <c r="K12877" t="s">
        <v>24</v>
      </c>
      <c r="L12877" t="s">
        <v>25</v>
      </c>
      <c r="M12877">
        <f>HOUR(Table1[[#This Row],[order_time]])</f>
        <v>16</v>
      </c>
      <c r="N12877" s="6" t="str">
        <f>TEXT(Table1[[#This Row],[order_date]], "DDDD")</f>
        <v>Sunday</v>
      </c>
      <c r="O12877" s="6" t="str">
        <f>TEXT(Table1[[#This Row],[order_date]], "MMMM")</f>
        <v>April</v>
      </c>
    </row>
    <row r="12878" spans="1:15">
      <c r="A12878" s="5">
        <v>12877</v>
      </c>
      <c r="B12878" s="5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 s="14">
        <v>16.25</v>
      </c>
      <c r="H12878" s="16">
        <v>16.25</v>
      </c>
      <c r="I12878" s="6" t="s">
        <v>30</v>
      </c>
      <c r="J12878" s="6" t="s">
        <v>34</v>
      </c>
      <c r="K12878" t="s">
        <v>95</v>
      </c>
      <c r="L12878" t="s">
        <v>96</v>
      </c>
      <c r="M12878">
        <f>HOUR(Table1[[#This Row],[order_time]])</f>
        <v>16</v>
      </c>
      <c r="N12878" s="6" t="str">
        <f>TEXT(Table1[[#This Row],[order_date]], "DDDD")</f>
        <v>Sunday</v>
      </c>
      <c r="O12878" s="6" t="str">
        <f>TEXT(Table1[[#This Row],[order_date]], "MMMM")</f>
        <v>April</v>
      </c>
    </row>
    <row r="12879" spans="1:15">
      <c r="A12879" s="5">
        <v>12878</v>
      </c>
      <c r="B12879" s="5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 s="14">
        <v>17.95</v>
      </c>
      <c r="H12879" s="16">
        <v>17.95</v>
      </c>
      <c r="I12879" s="6" t="s">
        <v>18</v>
      </c>
      <c r="J12879" s="6" t="s">
        <v>19</v>
      </c>
      <c r="K12879" t="s">
        <v>27</v>
      </c>
      <c r="L12879" t="s">
        <v>28</v>
      </c>
      <c r="M12879">
        <f>HOUR(Table1[[#This Row],[order_time]])</f>
        <v>16</v>
      </c>
      <c r="N12879" s="6" t="str">
        <f>TEXT(Table1[[#This Row],[order_date]], "DDDD")</f>
        <v>Sunday</v>
      </c>
      <c r="O12879" s="6" t="str">
        <f>TEXT(Table1[[#This Row],[order_date]], "MMMM")</f>
        <v>April</v>
      </c>
    </row>
    <row r="12880" spans="1:15">
      <c r="A12880" s="5">
        <v>12879</v>
      </c>
      <c r="B12880" s="5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 s="14">
        <v>20.75</v>
      </c>
      <c r="H12880" s="16">
        <v>20.75</v>
      </c>
      <c r="I12880" s="6" t="s">
        <v>18</v>
      </c>
      <c r="J12880" s="6" t="s">
        <v>23</v>
      </c>
      <c r="K12880" t="s">
        <v>47</v>
      </c>
      <c r="L12880" t="s">
        <v>48</v>
      </c>
      <c r="M12880">
        <f>HOUR(Table1[[#This Row],[order_time]])</f>
        <v>16</v>
      </c>
      <c r="N12880" s="6" t="str">
        <f>TEXT(Table1[[#This Row],[order_date]], "DDDD")</f>
        <v>Sunday</v>
      </c>
      <c r="O12880" s="6" t="str">
        <f>TEXT(Table1[[#This Row],[order_date]], "MMMM")</f>
        <v>April</v>
      </c>
    </row>
    <row r="12881" spans="1:15">
      <c r="A12881" s="5">
        <v>12880</v>
      </c>
      <c r="B12881" s="5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 s="14">
        <v>12</v>
      </c>
      <c r="H12881" s="16">
        <v>12</v>
      </c>
      <c r="I12881" s="6" t="s">
        <v>13</v>
      </c>
      <c r="J12881" s="6" t="s">
        <v>14</v>
      </c>
      <c r="K12881" t="s">
        <v>15</v>
      </c>
      <c r="L12881" t="s">
        <v>16</v>
      </c>
      <c r="M12881">
        <f>HOUR(Table1[[#This Row],[order_time]])</f>
        <v>16</v>
      </c>
      <c r="N12881" s="6" t="str">
        <f>TEXT(Table1[[#This Row],[order_date]], "DDDD")</f>
        <v>Sunday</v>
      </c>
      <c r="O12881" s="6" t="str">
        <f>TEXT(Table1[[#This Row],[order_date]], "MMMM")</f>
        <v>April</v>
      </c>
    </row>
    <row r="12882" spans="1:15">
      <c r="A12882" s="5">
        <v>12881</v>
      </c>
      <c r="B12882" s="5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 s="14">
        <v>16.5</v>
      </c>
      <c r="H12882" s="16">
        <v>16.5</v>
      </c>
      <c r="I12882" s="6" t="s">
        <v>30</v>
      </c>
      <c r="J12882" s="6" t="s">
        <v>34</v>
      </c>
      <c r="K12882" t="s">
        <v>102</v>
      </c>
      <c r="L12882" t="s">
        <v>103</v>
      </c>
      <c r="M12882">
        <f>HOUR(Table1[[#This Row],[order_time]])</f>
        <v>16</v>
      </c>
      <c r="N12882" s="6" t="str">
        <f>TEXT(Table1[[#This Row],[order_date]], "DDDD")</f>
        <v>Sunday</v>
      </c>
      <c r="O12882" s="6" t="str">
        <f>TEXT(Table1[[#This Row],[order_date]], "MMMM")</f>
        <v>April</v>
      </c>
    </row>
    <row r="12883" spans="1:15">
      <c r="A12883" s="5">
        <v>12882</v>
      </c>
      <c r="B12883" s="5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 s="14">
        <v>20.75</v>
      </c>
      <c r="H12883" s="16">
        <v>20.75</v>
      </c>
      <c r="I12883" s="6" t="s">
        <v>18</v>
      </c>
      <c r="J12883" s="6" t="s">
        <v>23</v>
      </c>
      <c r="K12883" t="s">
        <v>47</v>
      </c>
      <c r="L12883" t="s">
        <v>48</v>
      </c>
      <c r="M12883">
        <f>HOUR(Table1[[#This Row],[order_time]])</f>
        <v>16</v>
      </c>
      <c r="N12883" s="6" t="str">
        <f>TEXT(Table1[[#This Row],[order_date]], "DDDD")</f>
        <v>Sunday</v>
      </c>
      <c r="O12883" s="6" t="str">
        <f>TEXT(Table1[[#This Row],[order_date]], "MMMM")</f>
        <v>April</v>
      </c>
    </row>
    <row r="12884" spans="1:15">
      <c r="A12884" s="5">
        <v>12883</v>
      </c>
      <c r="B12884" s="5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 s="14">
        <v>12</v>
      </c>
      <c r="H12884" s="16">
        <v>12</v>
      </c>
      <c r="I12884" s="6" t="s">
        <v>13</v>
      </c>
      <c r="J12884" s="6" t="s">
        <v>19</v>
      </c>
      <c r="K12884" t="s">
        <v>90</v>
      </c>
      <c r="L12884" t="s">
        <v>91</v>
      </c>
      <c r="M12884">
        <f>HOUR(Table1[[#This Row],[order_time]])</f>
        <v>16</v>
      </c>
      <c r="N12884" s="6" t="str">
        <f>TEXT(Table1[[#This Row],[order_date]], "DDDD")</f>
        <v>Sunday</v>
      </c>
      <c r="O12884" s="6" t="str">
        <f>TEXT(Table1[[#This Row],[order_date]], "MMMM")</f>
        <v>April</v>
      </c>
    </row>
    <row r="12885" spans="1:15">
      <c r="A12885" s="5">
        <v>12884</v>
      </c>
      <c r="B12885" s="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 s="14">
        <v>16.75</v>
      </c>
      <c r="H12885" s="16">
        <v>16.75</v>
      </c>
      <c r="I12885" s="6" t="s">
        <v>30</v>
      </c>
      <c r="J12885" s="6" t="s">
        <v>23</v>
      </c>
      <c r="K12885" t="s">
        <v>38</v>
      </c>
      <c r="L12885" t="s">
        <v>39</v>
      </c>
      <c r="M12885">
        <f>HOUR(Table1[[#This Row],[order_time]])</f>
        <v>16</v>
      </c>
      <c r="N12885" s="6" t="str">
        <f>TEXT(Table1[[#This Row],[order_date]], "DDDD")</f>
        <v>Sunday</v>
      </c>
      <c r="O12885" s="6" t="str">
        <f>TEXT(Table1[[#This Row],[order_date]], "MMMM")</f>
        <v>April</v>
      </c>
    </row>
    <row r="12886" spans="1:15">
      <c r="A12886" s="5">
        <v>12885</v>
      </c>
      <c r="B12886" s="5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 s="14">
        <v>12.75</v>
      </c>
      <c r="H12886" s="16">
        <v>12.75</v>
      </c>
      <c r="I12886" s="6" t="s">
        <v>13</v>
      </c>
      <c r="J12886" s="6" t="s">
        <v>23</v>
      </c>
      <c r="K12886" t="s">
        <v>57</v>
      </c>
      <c r="L12886" t="s">
        <v>58</v>
      </c>
      <c r="M12886">
        <f>HOUR(Table1[[#This Row],[order_time]])</f>
        <v>16</v>
      </c>
      <c r="N12886" s="6" t="str">
        <f>TEXT(Table1[[#This Row],[order_date]], "DDDD")</f>
        <v>Sunday</v>
      </c>
      <c r="O12886" s="6" t="str">
        <f>TEXT(Table1[[#This Row],[order_date]], "MMMM")</f>
        <v>April</v>
      </c>
    </row>
    <row r="12887" spans="1:15">
      <c r="A12887" s="5">
        <v>12886</v>
      </c>
      <c r="B12887" s="5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 s="14">
        <v>20.25</v>
      </c>
      <c r="H12887" s="16">
        <v>20.25</v>
      </c>
      <c r="I12887" s="6" t="s">
        <v>18</v>
      </c>
      <c r="J12887" s="6" t="s">
        <v>19</v>
      </c>
      <c r="K12887" t="s">
        <v>51</v>
      </c>
      <c r="L12887" t="s">
        <v>52</v>
      </c>
      <c r="M12887">
        <f>HOUR(Table1[[#This Row],[order_time]])</f>
        <v>16</v>
      </c>
      <c r="N12887" s="6" t="str">
        <f>TEXT(Table1[[#This Row],[order_date]], "DDDD")</f>
        <v>Sunday</v>
      </c>
      <c r="O12887" s="6" t="str">
        <f>TEXT(Table1[[#This Row],[order_date]], "MMMM")</f>
        <v>April</v>
      </c>
    </row>
    <row r="12888" spans="1:15">
      <c r="A12888" s="5">
        <v>12887</v>
      </c>
      <c r="B12888" s="5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 s="14">
        <v>12.5</v>
      </c>
      <c r="H12888" s="16">
        <v>12.5</v>
      </c>
      <c r="I12888" s="6" t="s">
        <v>30</v>
      </c>
      <c r="J12888" s="6" t="s">
        <v>14</v>
      </c>
      <c r="K12888" t="s">
        <v>41</v>
      </c>
      <c r="L12888" t="s">
        <v>42</v>
      </c>
      <c r="M12888">
        <f>HOUR(Table1[[#This Row],[order_time]])</f>
        <v>16</v>
      </c>
      <c r="N12888" s="6" t="str">
        <f>TEXT(Table1[[#This Row],[order_date]], "DDDD")</f>
        <v>Sunday</v>
      </c>
      <c r="O12888" s="6" t="str">
        <f>TEXT(Table1[[#This Row],[order_date]], "MMMM")</f>
        <v>April</v>
      </c>
    </row>
    <row r="12889" spans="1:15">
      <c r="A12889" s="5">
        <v>12888</v>
      </c>
      <c r="B12889" s="5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 s="14">
        <v>12.5</v>
      </c>
      <c r="H12889" s="16">
        <v>12.5</v>
      </c>
      <c r="I12889" s="6" t="s">
        <v>13</v>
      </c>
      <c r="J12889" s="6" t="s">
        <v>34</v>
      </c>
      <c r="K12889" t="s">
        <v>54</v>
      </c>
      <c r="L12889" t="s">
        <v>55</v>
      </c>
      <c r="M12889">
        <f>HOUR(Table1[[#This Row],[order_time]])</f>
        <v>16</v>
      </c>
      <c r="N12889" s="6" t="str">
        <f>TEXT(Table1[[#This Row],[order_date]], "DDDD")</f>
        <v>Sunday</v>
      </c>
      <c r="O12889" s="6" t="str">
        <f>TEXT(Table1[[#This Row],[order_date]], "MMMM")</f>
        <v>April</v>
      </c>
    </row>
    <row r="12890" spans="1:15">
      <c r="A12890" s="5">
        <v>12889</v>
      </c>
      <c r="B12890" s="5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 s="14">
        <v>16.75</v>
      </c>
      <c r="H12890" s="16">
        <v>16.75</v>
      </c>
      <c r="I12890" s="6" t="s">
        <v>30</v>
      </c>
      <c r="J12890" s="6" t="s">
        <v>23</v>
      </c>
      <c r="K12890" t="s">
        <v>38</v>
      </c>
      <c r="L12890" t="s">
        <v>39</v>
      </c>
      <c r="M12890">
        <f>HOUR(Table1[[#This Row],[order_time]])</f>
        <v>17</v>
      </c>
      <c r="N12890" s="6" t="str">
        <f>TEXT(Table1[[#This Row],[order_date]], "DDDD")</f>
        <v>Sunday</v>
      </c>
      <c r="O12890" s="6" t="str">
        <f>TEXT(Table1[[#This Row],[order_date]], "MMMM")</f>
        <v>April</v>
      </c>
    </row>
    <row r="12891" spans="1:15">
      <c r="A12891" s="5">
        <v>12890</v>
      </c>
      <c r="B12891" s="5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 s="14">
        <v>20.5</v>
      </c>
      <c r="H12891" s="16">
        <v>20.5</v>
      </c>
      <c r="I12891" s="6" t="s">
        <v>18</v>
      </c>
      <c r="J12891" s="6" t="s">
        <v>14</v>
      </c>
      <c r="K12891" t="s">
        <v>63</v>
      </c>
      <c r="L12891" t="s">
        <v>64</v>
      </c>
      <c r="M12891">
        <f>HOUR(Table1[[#This Row],[order_time]])</f>
        <v>17</v>
      </c>
      <c r="N12891" s="6" t="str">
        <f>TEXT(Table1[[#This Row],[order_date]], "DDDD")</f>
        <v>Sunday</v>
      </c>
      <c r="O12891" s="6" t="str">
        <f>TEXT(Table1[[#This Row],[order_date]], "MMMM")</f>
        <v>April</v>
      </c>
    </row>
    <row r="12892" spans="1:15">
      <c r="A12892" s="5">
        <v>12891</v>
      </c>
      <c r="B12892" s="5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 s="14">
        <v>12</v>
      </c>
      <c r="H12892" s="16">
        <v>12</v>
      </c>
      <c r="I12892" s="6" t="s">
        <v>13</v>
      </c>
      <c r="J12892" s="6" t="s">
        <v>14</v>
      </c>
      <c r="K12892" t="s">
        <v>87</v>
      </c>
      <c r="L12892" t="s">
        <v>88</v>
      </c>
      <c r="M12892">
        <f>HOUR(Table1[[#This Row],[order_time]])</f>
        <v>17</v>
      </c>
      <c r="N12892" s="6" t="str">
        <f>TEXT(Table1[[#This Row],[order_date]], "DDDD")</f>
        <v>Sunday</v>
      </c>
      <c r="O12892" s="6" t="str">
        <f>TEXT(Table1[[#This Row],[order_date]], "MMMM")</f>
        <v>April</v>
      </c>
    </row>
    <row r="12893" spans="1:15">
      <c r="A12893" s="5">
        <v>12892</v>
      </c>
      <c r="B12893" s="5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 s="14">
        <v>20.75</v>
      </c>
      <c r="H12893" s="16">
        <v>20.75</v>
      </c>
      <c r="I12893" s="6" t="s">
        <v>18</v>
      </c>
      <c r="J12893" s="6" t="s">
        <v>34</v>
      </c>
      <c r="K12893" t="s">
        <v>138</v>
      </c>
      <c r="L12893" t="s">
        <v>139</v>
      </c>
      <c r="M12893">
        <f>HOUR(Table1[[#This Row],[order_time]])</f>
        <v>17</v>
      </c>
      <c r="N12893" s="6" t="str">
        <f>TEXT(Table1[[#This Row],[order_date]], "DDDD")</f>
        <v>Sunday</v>
      </c>
      <c r="O12893" s="6" t="str">
        <f>TEXT(Table1[[#This Row],[order_date]], "MMMM")</f>
        <v>April</v>
      </c>
    </row>
    <row r="12894" spans="1:15">
      <c r="A12894" s="5">
        <v>12893</v>
      </c>
      <c r="B12894" s="5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 s="14">
        <v>12</v>
      </c>
      <c r="H12894" s="16">
        <v>12</v>
      </c>
      <c r="I12894" s="6" t="s">
        <v>13</v>
      </c>
      <c r="J12894" s="6" t="s">
        <v>14</v>
      </c>
      <c r="K12894" t="s">
        <v>87</v>
      </c>
      <c r="L12894" t="s">
        <v>88</v>
      </c>
      <c r="M12894">
        <f>HOUR(Table1[[#This Row],[order_time]])</f>
        <v>17</v>
      </c>
      <c r="N12894" s="6" t="str">
        <f>TEXT(Table1[[#This Row],[order_date]], "DDDD")</f>
        <v>Sunday</v>
      </c>
      <c r="O12894" s="6" t="str">
        <f>TEXT(Table1[[#This Row],[order_date]], "MMMM")</f>
        <v>April</v>
      </c>
    </row>
    <row r="12895" spans="1:15">
      <c r="A12895" s="5">
        <v>12894</v>
      </c>
      <c r="B12895" s="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 s="14">
        <v>9.75</v>
      </c>
      <c r="H12895" s="16">
        <v>9.75</v>
      </c>
      <c r="I12895" s="6" t="s">
        <v>13</v>
      </c>
      <c r="J12895" s="6" t="s">
        <v>14</v>
      </c>
      <c r="K12895" t="s">
        <v>41</v>
      </c>
      <c r="L12895" t="s">
        <v>42</v>
      </c>
      <c r="M12895">
        <f>HOUR(Table1[[#This Row],[order_time]])</f>
        <v>17</v>
      </c>
      <c r="N12895" s="6" t="str">
        <f>TEXT(Table1[[#This Row],[order_date]], "DDDD")</f>
        <v>Sunday</v>
      </c>
      <c r="O12895" s="6" t="str">
        <f>TEXT(Table1[[#This Row],[order_date]], "MMMM")</f>
        <v>April</v>
      </c>
    </row>
    <row r="12896" spans="1:15">
      <c r="A12896" s="5">
        <v>12895</v>
      </c>
      <c r="B12896" s="5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 s="14">
        <v>16.5</v>
      </c>
      <c r="H12896" s="16">
        <v>16.5</v>
      </c>
      <c r="I12896" s="6" t="s">
        <v>30</v>
      </c>
      <c r="J12896" s="6" t="s">
        <v>34</v>
      </c>
      <c r="K12896" t="s">
        <v>75</v>
      </c>
      <c r="L12896" t="s">
        <v>76</v>
      </c>
      <c r="M12896">
        <f>HOUR(Table1[[#This Row],[order_time]])</f>
        <v>17</v>
      </c>
      <c r="N12896" s="6" t="str">
        <f>TEXT(Table1[[#This Row],[order_date]], "DDDD")</f>
        <v>Sunday</v>
      </c>
      <c r="O12896" s="6" t="str">
        <f>TEXT(Table1[[#This Row],[order_date]], "MMMM")</f>
        <v>April</v>
      </c>
    </row>
    <row r="12897" spans="1:15">
      <c r="A12897" s="5">
        <v>12896</v>
      </c>
      <c r="B12897" s="5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 s="14">
        <v>16.75</v>
      </c>
      <c r="H12897" s="16">
        <v>16.75</v>
      </c>
      <c r="I12897" s="6" t="s">
        <v>30</v>
      </c>
      <c r="J12897" s="6" t="s">
        <v>23</v>
      </c>
      <c r="K12897" t="s">
        <v>38</v>
      </c>
      <c r="L12897" t="s">
        <v>39</v>
      </c>
      <c r="M12897">
        <f>HOUR(Table1[[#This Row],[order_time]])</f>
        <v>17</v>
      </c>
      <c r="N12897" s="6" t="str">
        <f>TEXT(Table1[[#This Row],[order_date]], "DDDD")</f>
        <v>Sunday</v>
      </c>
      <c r="O12897" s="6" t="str">
        <f>TEXT(Table1[[#This Row],[order_date]], "MMMM")</f>
        <v>April</v>
      </c>
    </row>
    <row r="12898" spans="1:15">
      <c r="A12898" s="5">
        <v>12897</v>
      </c>
      <c r="B12898" s="5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 s="14">
        <v>16.5</v>
      </c>
      <c r="H12898" s="16">
        <v>16.5</v>
      </c>
      <c r="I12898" s="6" t="s">
        <v>18</v>
      </c>
      <c r="J12898" s="6" t="s">
        <v>14</v>
      </c>
      <c r="K12898" t="s">
        <v>44</v>
      </c>
      <c r="L12898" t="s">
        <v>45</v>
      </c>
      <c r="M12898">
        <f>HOUR(Table1[[#This Row],[order_time]])</f>
        <v>17</v>
      </c>
      <c r="N12898" s="6" t="str">
        <f>TEXT(Table1[[#This Row],[order_date]], "DDDD")</f>
        <v>Sunday</v>
      </c>
      <c r="O12898" s="6" t="str">
        <f>TEXT(Table1[[#This Row],[order_date]], "MMMM")</f>
        <v>April</v>
      </c>
    </row>
    <row r="12899" spans="1:15">
      <c r="A12899" s="5">
        <v>12898</v>
      </c>
      <c r="B12899" s="5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 s="14">
        <v>20.5</v>
      </c>
      <c r="H12899" s="16">
        <v>20.5</v>
      </c>
      <c r="I12899" s="6" t="s">
        <v>18</v>
      </c>
      <c r="J12899" s="6" t="s">
        <v>14</v>
      </c>
      <c r="K12899" t="s">
        <v>63</v>
      </c>
      <c r="L12899" t="s">
        <v>64</v>
      </c>
      <c r="M12899">
        <f>HOUR(Table1[[#This Row],[order_time]])</f>
        <v>17</v>
      </c>
      <c r="N12899" s="6" t="str">
        <f>TEXT(Table1[[#This Row],[order_date]], "DDDD")</f>
        <v>Sunday</v>
      </c>
      <c r="O12899" s="6" t="str">
        <f>TEXT(Table1[[#This Row],[order_date]], "MMMM")</f>
        <v>April</v>
      </c>
    </row>
    <row r="12900" spans="1:15">
      <c r="A12900" s="5">
        <v>12899</v>
      </c>
      <c r="B12900" s="5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 s="14">
        <v>12</v>
      </c>
      <c r="H12900" s="16">
        <v>12</v>
      </c>
      <c r="I12900" s="6" t="s">
        <v>13</v>
      </c>
      <c r="J12900" s="6" t="s">
        <v>14</v>
      </c>
      <c r="K12900" t="s">
        <v>31</v>
      </c>
      <c r="L12900" t="s">
        <v>32</v>
      </c>
      <c r="M12900">
        <f>HOUR(Table1[[#This Row],[order_time]])</f>
        <v>17</v>
      </c>
      <c r="N12900" s="6" t="str">
        <f>TEXT(Table1[[#This Row],[order_date]], "DDDD")</f>
        <v>Sunday</v>
      </c>
      <c r="O12900" s="6" t="str">
        <f>TEXT(Table1[[#This Row],[order_date]], "MMMM")</f>
        <v>April</v>
      </c>
    </row>
    <row r="12901" spans="1:15">
      <c r="A12901" s="5">
        <v>12900</v>
      </c>
      <c r="B12901" s="5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 s="14">
        <v>16.75</v>
      </c>
      <c r="H12901" s="16">
        <v>16.75</v>
      </c>
      <c r="I12901" s="6" t="s">
        <v>30</v>
      </c>
      <c r="J12901" s="6" t="s">
        <v>23</v>
      </c>
      <c r="K12901" t="s">
        <v>47</v>
      </c>
      <c r="L12901" t="s">
        <v>48</v>
      </c>
      <c r="M12901">
        <f>HOUR(Table1[[#This Row],[order_time]])</f>
        <v>17</v>
      </c>
      <c r="N12901" s="6" t="str">
        <f>TEXT(Table1[[#This Row],[order_date]], "DDDD")</f>
        <v>Sunday</v>
      </c>
      <c r="O12901" s="6" t="str">
        <f>TEXT(Table1[[#This Row],[order_date]], "MMMM")</f>
        <v>April</v>
      </c>
    </row>
    <row r="12902" spans="1:15">
      <c r="A12902" s="5">
        <v>12901</v>
      </c>
      <c r="B12902" s="5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 s="14">
        <v>20.75</v>
      </c>
      <c r="H12902" s="16">
        <v>20.75</v>
      </c>
      <c r="I12902" s="6" t="s">
        <v>18</v>
      </c>
      <c r="J12902" s="6" t="s">
        <v>23</v>
      </c>
      <c r="K12902" t="s">
        <v>24</v>
      </c>
      <c r="L12902" t="s">
        <v>25</v>
      </c>
      <c r="M12902">
        <f>HOUR(Table1[[#This Row],[order_time]])</f>
        <v>17</v>
      </c>
      <c r="N12902" s="6" t="str">
        <f>TEXT(Table1[[#This Row],[order_date]], "DDDD")</f>
        <v>Sunday</v>
      </c>
      <c r="O12902" s="6" t="str">
        <f>TEXT(Table1[[#This Row],[order_date]], "MMMM")</f>
        <v>April</v>
      </c>
    </row>
    <row r="12903" spans="1:15">
      <c r="A12903" s="5">
        <v>12902</v>
      </c>
      <c r="B12903" s="5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 s="14">
        <v>16</v>
      </c>
      <c r="H12903" s="16">
        <v>16</v>
      </c>
      <c r="I12903" s="6" t="s">
        <v>30</v>
      </c>
      <c r="J12903" s="6" t="s">
        <v>19</v>
      </c>
      <c r="K12903" t="s">
        <v>90</v>
      </c>
      <c r="L12903" t="s">
        <v>91</v>
      </c>
      <c r="M12903">
        <f>HOUR(Table1[[#This Row],[order_time]])</f>
        <v>18</v>
      </c>
      <c r="N12903" s="6" t="str">
        <f>TEXT(Table1[[#This Row],[order_date]], "DDDD")</f>
        <v>Sunday</v>
      </c>
      <c r="O12903" s="6" t="str">
        <f>TEXT(Table1[[#This Row],[order_date]], "MMMM")</f>
        <v>April</v>
      </c>
    </row>
    <row r="12904" spans="1:15">
      <c r="A12904" s="5">
        <v>12903</v>
      </c>
      <c r="B12904" s="5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 s="14">
        <v>12</v>
      </c>
      <c r="H12904" s="16">
        <v>12</v>
      </c>
      <c r="I12904" s="6" t="s">
        <v>13</v>
      </c>
      <c r="J12904" s="6" t="s">
        <v>14</v>
      </c>
      <c r="K12904" t="s">
        <v>87</v>
      </c>
      <c r="L12904" t="s">
        <v>88</v>
      </c>
      <c r="M12904">
        <f>HOUR(Table1[[#This Row],[order_time]])</f>
        <v>18</v>
      </c>
      <c r="N12904" s="6" t="str">
        <f>TEXT(Table1[[#This Row],[order_date]], "DDDD")</f>
        <v>Sunday</v>
      </c>
      <c r="O12904" s="6" t="str">
        <f>TEXT(Table1[[#This Row],[order_date]], "MMMM")</f>
        <v>April</v>
      </c>
    </row>
    <row r="12905" spans="1:15">
      <c r="A12905" s="5">
        <v>12904</v>
      </c>
      <c r="B12905" s="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 s="14">
        <v>16</v>
      </c>
      <c r="H12905" s="16">
        <v>16</v>
      </c>
      <c r="I12905" s="6" t="s">
        <v>30</v>
      </c>
      <c r="J12905" s="6" t="s">
        <v>14</v>
      </c>
      <c r="K12905" t="s">
        <v>99</v>
      </c>
      <c r="L12905" t="s">
        <v>100</v>
      </c>
      <c r="M12905">
        <f>HOUR(Table1[[#This Row],[order_time]])</f>
        <v>18</v>
      </c>
      <c r="N12905" s="6" t="str">
        <f>TEXT(Table1[[#This Row],[order_date]], "DDDD")</f>
        <v>Sunday</v>
      </c>
      <c r="O12905" s="6" t="str">
        <f>TEXT(Table1[[#This Row],[order_date]], "MMMM")</f>
        <v>April</v>
      </c>
    </row>
    <row r="12906" spans="1:15">
      <c r="A12906" s="5">
        <v>12905</v>
      </c>
      <c r="B12906" s="5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 s="14">
        <v>16</v>
      </c>
      <c r="H12906" s="16">
        <v>16</v>
      </c>
      <c r="I12906" s="6" t="s">
        <v>30</v>
      </c>
      <c r="J12906" s="6" t="s">
        <v>14</v>
      </c>
      <c r="K12906" t="s">
        <v>31</v>
      </c>
      <c r="L12906" t="s">
        <v>32</v>
      </c>
      <c r="M12906">
        <f>HOUR(Table1[[#This Row],[order_time]])</f>
        <v>18</v>
      </c>
      <c r="N12906" s="6" t="str">
        <f>TEXT(Table1[[#This Row],[order_date]], "DDDD")</f>
        <v>Sunday</v>
      </c>
      <c r="O12906" s="6" t="str">
        <f>TEXT(Table1[[#This Row],[order_date]], "MMMM")</f>
        <v>April</v>
      </c>
    </row>
    <row r="12907" spans="1:15">
      <c r="A12907" s="5">
        <v>12906</v>
      </c>
      <c r="B12907" s="5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 s="14">
        <v>20.75</v>
      </c>
      <c r="H12907" s="16">
        <v>20.75</v>
      </c>
      <c r="I12907" s="6" t="s">
        <v>18</v>
      </c>
      <c r="J12907" s="6" t="s">
        <v>34</v>
      </c>
      <c r="K12907" t="s">
        <v>102</v>
      </c>
      <c r="L12907" t="s">
        <v>103</v>
      </c>
      <c r="M12907">
        <f>HOUR(Table1[[#This Row],[order_time]])</f>
        <v>18</v>
      </c>
      <c r="N12907" s="6" t="str">
        <f>TEXT(Table1[[#This Row],[order_date]], "DDDD")</f>
        <v>Sunday</v>
      </c>
      <c r="O12907" s="6" t="str">
        <f>TEXT(Table1[[#This Row],[order_date]], "MMMM")</f>
        <v>April</v>
      </c>
    </row>
    <row r="12908" spans="1:15">
      <c r="A12908" s="5">
        <v>12907</v>
      </c>
      <c r="B12908" s="5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 s="14">
        <v>20.75</v>
      </c>
      <c r="H12908" s="16">
        <v>20.75</v>
      </c>
      <c r="I12908" s="6" t="s">
        <v>18</v>
      </c>
      <c r="J12908" s="6" t="s">
        <v>34</v>
      </c>
      <c r="K12908" t="s">
        <v>128</v>
      </c>
      <c r="L12908" t="s">
        <v>129</v>
      </c>
      <c r="M12908">
        <f>HOUR(Table1[[#This Row],[order_time]])</f>
        <v>18</v>
      </c>
      <c r="N12908" s="6" t="str">
        <f>TEXT(Table1[[#This Row],[order_date]], "DDDD")</f>
        <v>Sunday</v>
      </c>
      <c r="O12908" s="6" t="str">
        <f>TEXT(Table1[[#This Row],[order_date]], "MMMM")</f>
        <v>April</v>
      </c>
    </row>
    <row r="12909" spans="1:15">
      <c r="A12909" s="5">
        <v>12908</v>
      </c>
      <c r="B12909" s="5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 s="14">
        <v>12.75</v>
      </c>
      <c r="H12909" s="16">
        <v>12.75</v>
      </c>
      <c r="I12909" s="6" t="s">
        <v>13</v>
      </c>
      <c r="J12909" s="6" t="s">
        <v>23</v>
      </c>
      <c r="K12909" t="s">
        <v>38</v>
      </c>
      <c r="L12909" t="s">
        <v>39</v>
      </c>
      <c r="M12909">
        <f>HOUR(Table1[[#This Row],[order_time]])</f>
        <v>18</v>
      </c>
      <c r="N12909" s="6" t="str">
        <f>TEXT(Table1[[#This Row],[order_date]], "DDDD")</f>
        <v>Sunday</v>
      </c>
      <c r="O12909" s="6" t="str">
        <f>TEXT(Table1[[#This Row],[order_date]], "MMMM")</f>
        <v>April</v>
      </c>
    </row>
    <row r="12910" spans="1:15">
      <c r="A12910" s="5">
        <v>12909</v>
      </c>
      <c r="B12910" s="5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 s="14">
        <v>10.5</v>
      </c>
      <c r="H12910" s="16">
        <v>10.5</v>
      </c>
      <c r="I12910" s="6" t="s">
        <v>13</v>
      </c>
      <c r="J12910" s="6" t="s">
        <v>14</v>
      </c>
      <c r="K12910" t="s">
        <v>44</v>
      </c>
      <c r="L12910" t="s">
        <v>45</v>
      </c>
      <c r="M12910">
        <f>HOUR(Table1[[#This Row],[order_time]])</f>
        <v>18</v>
      </c>
      <c r="N12910" s="6" t="str">
        <f>TEXT(Table1[[#This Row],[order_date]], "DDDD")</f>
        <v>Sunday</v>
      </c>
      <c r="O12910" s="6" t="str">
        <f>TEXT(Table1[[#This Row],[order_date]], "MMMM")</f>
        <v>April</v>
      </c>
    </row>
    <row r="12911" spans="1:15">
      <c r="A12911" s="5">
        <v>12910</v>
      </c>
      <c r="B12911" s="5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 s="14">
        <v>12</v>
      </c>
      <c r="H12911" s="16">
        <v>12</v>
      </c>
      <c r="I12911" s="6" t="s">
        <v>13</v>
      </c>
      <c r="J12911" s="6" t="s">
        <v>14</v>
      </c>
      <c r="K12911" t="s">
        <v>63</v>
      </c>
      <c r="L12911" t="s">
        <v>64</v>
      </c>
      <c r="M12911">
        <f>HOUR(Table1[[#This Row],[order_time]])</f>
        <v>18</v>
      </c>
      <c r="N12911" s="6" t="str">
        <f>TEXT(Table1[[#This Row],[order_date]], "DDDD")</f>
        <v>Sunday</v>
      </c>
      <c r="O12911" s="6" t="str">
        <f>TEXT(Table1[[#This Row],[order_date]], "MMMM")</f>
        <v>April</v>
      </c>
    </row>
    <row r="12912" spans="1:15">
      <c r="A12912" s="5">
        <v>12911</v>
      </c>
      <c r="B12912" s="5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 s="14">
        <v>20.75</v>
      </c>
      <c r="H12912" s="16">
        <v>20.75</v>
      </c>
      <c r="I12912" s="6" t="s">
        <v>18</v>
      </c>
      <c r="J12912" s="6" t="s">
        <v>34</v>
      </c>
      <c r="K12912" t="s">
        <v>75</v>
      </c>
      <c r="L12912" t="s">
        <v>76</v>
      </c>
      <c r="M12912">
        <f>HOUR(Table1[[#This Row],[order_time]])</f>
        <v>18</v>
      </c>
      <c r="N12912" s="6" t="str">
        <f>TEXT(Table1[[#This Row],[order_date]], "DDDD")</f>
        <v>Sunday</v>
      </c>
      <c r="O12912" s="6" t="str">
        <f>TEXT(Table1[[#This Row],[order_date]], "MMMM")</f>
        <v>April</v>
      </c>
    </row>
    <row r="12913" spans="1:15">
      <c r="A12913" s="5">
        <v>12912</v>
      </c>
      <c r="B12913" s="5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 s="14">
        <v>20.75</v>
      </c>
      <c r="H12913" s="16">
        <v>20.75</v>
      </c>
      <c r="I12913" s="6" t="s">
        <v>18</v>
      </c>
      <c r="J12913" s="6" t="s">
        <v>34</v>
      </c>
      <c r="K12913" t="s">
        <v>54</v>
      </c>
      <c r="L12913" t="s">
        <v>55</v>
      </c>
      <c r="M12913">
        <f>HOUR(Table1[[#This Row],[order_time]])</f>
        <v>18</v>
      </c>
      <c r="N12913" s="6" t="str">
        <f>TEXT(Table1[[#This Row],[order_date]], "DDDD")</f>
        <v>Sunday</v>
      </c>
      <c r="O12913" s="6" t="str">
        <f>TEXT(Table1[[#This Row],[order_date]], "MMMM")</f>
        <v>April</v>
      </c>
    </row>
    <row r="12914" spans="1:15">
      <c r="A12914" s="5">
        <v>12913</v>
      </c>
      <c r="B12914" s="5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 s="14">
        <v>20.75</v>
      </c>
      <c r="H12914" s="16">
        <v>20.75</v>
      </c>
      <c r="I12914" s="6" t="s">
        <v>18</v>
      </c>
      <c r="J12914" s="6" t="s">
        <v>34</v>
      </c>
      <c r="K12914" t="s">
        <v>102</v>
      </c>
      <c r="L12914" t="s">
        <v>103</v>
      </c>
      <c r="M12914">
        <f>HOUR(Table1[[#This Row],[order_time]])</f>
        <v>18</v>
      </c>
      <c r="N12914" s="6" t="str">
        <f>TEXT(Table1[[#This Row],[order_date]], "DDDD")</f>
        <v>Sunday</v>
      </c>
      <c r="O12914" s="6" t="str">
        <f>TEXT(Table1[[#This Row],[order_date]], "MMMM")</f>
        <v>April</v>
      </c>
    </row>
    <row r="12915" spans="1:15">
      <c r="A12915" s="5">
        <v>12914</v>
      </c>
      <c r="B12915" s="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 s="14">
        <v>12</v>
      </c>
      <c r="H12915" s="16">
        <v>12</v>
      </c>
      <c r="I12915" s="6" t="s">
        <v>13</v>
      </c>
      <c r="J12915" s="6" t="s">
        <v>19</v>
      </c>
      <c r="K12915" t="s">
        <v>90</v>
      </c>
      <c r="L12915" t="s">
        <v>91</v>
      </c>
      <c r="M12915">
        <f>HOUR(Table1[[#This Row],[order_time]])</f>
        <v>18</v>
      </c>
      <c r="N12915" s="6" t="str">
        <f>TEXT(Table1[[#This Row],[order_date]], "DDDD")</f>
        <v>Sunday</v>
      </c>
      <c r="O12915" s="6" t="str">
        <f>TEXT(Table1[[#This Row],[order_date]], "MMMM")</f>
        <v>April</v>
      </c>
    </row>
    <row r="12916" spans="1:15">
      <c r="A12916" s="5">
        <v>12915</v>
      </c>
      <c r="B12916" s="5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 s="14">
        <v>20.75</v>
      </c>
      <c r="H12916" s="16">
        <v>20.75</v>
      </c>
      <c r="I12916" s="6" t="s">
        <v>18</v>
      </c>
      <c r="J12916" s="6" t="s">
        <v>23</v>
      </c>
      <c r="K12916" t="s">
        <v>24</v>
      </c>
      <c r="L12916" t="s">
        <v>25</v>
      </c>
      <c r="M12916">
        <f>HOUR(Table1[[#This Row],[order_time]])</f>
        <v>18</v>
      </c>
      <c r="N12916" s="6" t="str">
        <f>TEXT(Table1[[#This Row],[order_date]], "DDDD")</f>
        <v>Sunday</v>
      </c>
      <c r="O12916" s="6" t="str">
        <f>TEXT(Table1[[#This Row],[order_date]], "MMMM")</f>
        <v>April</v>
      </c>
    </row>
    <row r="12917" spans="1:15">
      <c r="A12917" s="5">
        <v>12916</v>
      </c>
      <c r="B12917" s="5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 s="14">
        <v>12</v>
      </c>
      <c r="H12917" s="16">
        <v>12</v>
      </c>
      <c r="I12917" s="6" t="s">
        <v>13</v>
      </c>
      <c r="J12917" s="6" t="s">
        <v>14</v>
      </c>
      <c r="K12917" t="s">
        <v>15</v>
      </c>
      <c r="L12917" t="s">
        <v>16</v>
      </c>
      <c r="M12917">
        <f>HOUR(Table1[[#This Row],[order_time]])</f>
        <v>19</v>
      </c>
      <c r="N12917" s="6" t="str">
        <f>TEXT(Table1[[#This Row],[order_date]], "DDDD")</f>
        <v>Sunday</v>
      </c>
      <c r="O12917" s="6" t="str">
        <f>TEXT(Table1[[#This Row],[order_date]], "MMMM")</f>
        <v>April</v>
      </c>
    </row>
    <row r="12918" spans="1:15">
      <c r="A12918" s="5">
        <v>12917</v>
      </c>
      <c r="B12918" s="5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 s="14">
        <v>18.5</v>
      </c>
      <c r="H12918" s="16">
        <v>18.5</v>
      </c>
      <c r="I12918" s="6" t="s">
        <v>18</v>
      </c>
      <c r="J12918" s="6" t="s">
        <v>19</v>
      </c>
      <c r="K12918" t="s">
        <v>20</v>
      </c>
      <c r="L12918" t="s">
        <v>21</v>
      </c>
      <c r="M12918">
        <f>HOUR(Table1[[#This Row],[order_time]])</f>
        <v>19</v>
      </c>
      <c r="N12918" s="6" t="str">
        <f>TEXT(Table1[[#This Row],[order_date]], "DDDD")</f>
        <v>Sunday</v>
      </c>
      <c r="O12918" s="6" t="str">
        <f>TEXT(Table1[[#This Row],[order_date]], "MMMM")</f>
        <v>April</v>
      </c>
    </row>
    <row r="12919" spans="1:15">
      <c r="A12919" s="5">
        <v>12918</v>
      </c>
      <c r="B12919" s="5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 s="14">
        <v>17.95</v>
      </c>
      <c r="H12919" s="16">
        <v>17.95</v>
      </c>
      <c r="I12919" s="6" t="s">
        <v>18</v>
      </c>
      <c r="J12919" s="6" t="s">
        <v>19</v>
      </c>
      <c r="K12919" t="s">
        <v>27</v>
      </c>
      <c r="L12919" t="s">
        <v>28</v>
      </c>
      <c r="M12919">
        <f>HOUR(Table1[[#This Row],[order_time]])</f>
        <v>19</v>
      </c>
      <c r="N12919" s="6" t="str">
        <f>TEXT(Table1[[#This Row],[order_date]], "DDDD")</f>
        <v>Sunday</v>
      </c>
      <c r="O12919" s="6" t="str">
        <f>TEXT(Table1[[#This Row],[order_date]], "MMMM")</f>
        <v>April</v>
      </c>
    </row>
    <row r="12920" spans="1:15">
      <c r="A12920" s="5">
        <v>12919</v>
      </c>
      <c r="B12920" s="5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 s="14">
        <v>16.5</v>
      </c>
      <c r="H12920" s="16">
        <v>16.5</v>
      </c>
      <c r="I12920" s="6" t="s">
        <v>30</v>
      </c>
      <c r="J12920" s="6" t="s">
        <v>34</v>
      </c>
      <c r="K12920" t="s">
        <v>54</v>
      </c>
      <c r="L12920" t="s">
        <v>55</v>
      </c>
      <c r="M12920">
        <f>HOUR(Table1[[#This Row],[order_time]])</f>
        <v>19</v>
      </c>
      <c r="N12920" s="6" t="str">
        <f>TEXT(Table1[[#This Row],[order_date]], "DDDD")</f>
        <v>Sunday</v>
      </c>
      <c r="O12920" s="6" t="str">
        <f>TEXT(Table1[[#This Row],[order_date]], "MMMM")</f>
        <v>April</v>
      </c>
    </row>
    <row r="12921" spans="1:15">
      <c r="A12921" s="5">
        <v>12920</v>
      </c>
      <c r="B12921" s="5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 s="14">
        <v>16</v>
      </c>
      <c r="H12921" s="16">
        <v>16</v>
      </c>
      <c r="I12921" s="6" t="s">
        <v>30</v>
      </c>
      <c r="J12921" s="6" t="s">
        <v>19</v>
      </c>
      <c r="K12921" t="s">
        <v>147</v>
      </c>
      <c r="L12921" t="s">
        <v>148</v>
      </c>
      <c r="M12921">
        <f>HOUR(Table1[[#This Row],[order_time]])</f>
        <v>19</v>
      </c>
      <c r="N12921" s="6" t="str">
        <f>TEXT(Table1[[#This Row],[order_date]], "DDDD")</f>
        <v>Sunday</v>
      </c>
      <c r="O12921" s="6" t="str">
        <f>TEXT(Table1[[#This Row],[order_date]], "MMMM")</f>
        <v>April</v>
      </c>
    </row>
    <row r="12922" spans="1:15">
      <c r="A12922" s="5">
        <v>12921</v>
      </c>
      <c r="B12922" s="5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 s="14">
        <v>16.5</v>
      </c>
      <c r="H12922" s="16">
        <v>16.5</v>
      </c>
      <c r="I12922" s="6" t="s">
        <v>30</v>
      </c>
      <c r="J12922" s="6" t="s">
        <v>34</v>
      </c>
      <c r="K12922" t="s">
        <v>102</v>
      </c>
      <c r="L12922" t="s">
        <v>103</v>
      </c>
      <c r="M12922">
        <f>HOUR(Table1[[#This Row],[order_time]])</f>
        <v>19</v>
      </c>
      <c r="N12922" s="6" t="str">
        <f>TEXT(Table1[[#This Row],[order_date]], "DDDD")</f>
        <v>Sunday</v>
      </c>
      <c r="O12922" s="6" t="str">
        <f>TEXT(Table1[[#This Row],[order_date]], "MMMM")</f>
        <v>April</v>
      </c>
    </row>
    <row r="12923" spans="1:15">
      <c r="A12923" s="5">
        <v>12922</v>
      </c>
      <c r="B12923" s="5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 s="14">
        <v>16</v>
      </c>
      <c r="H12923" s="16">
        <v>16</v>
      </c>
      <c r="I12923" s="6" t="s">
        <v>30</v>
      </c>
      <c r="J12923" s="6" t="s">
        <v>19</v>
      </c>
      <c r="K12923" t="s">
        <v>51</v>
      </c>
      <c r="L12923" t="s">
        <v>52</v>
      </c>
      <c r="M12923">
        <f>HOUR(Table1[[#This Row],[order_time]])</f>
        <v>19</v>
      </c>
      <c r="N12923" s="6" t="str">
        <f>TEXT(Table1[[#This Row],[order_date]], "DDDD")</f>
        <v>Sunday</v>
      </c>
      <c r="O12923" s="6" t="str">
        <f>TEXT(Table1[[#This Row],[order_date]], "MMMM")</f>
        <v>April</v>
      </c>
    </row>
    <row r="12924" spans="1:15">
      <c r="A12924" s="5">
        <v>12923</v>
      </c>
      <c r="B12924" s="5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 s="14">
        <v>12.75</v>
      </c>
      <c r="H12924" s="16">
        <v>12.75</v>
      </c>
      <c r="I12924" s="6" t="s">
        <v>13</v>
      </c>
      <c r="J12924" s="6" t="s">
        <v>23</v>
      </c>
      <c r="K12924" t="s">
        <v>47</v>
      </c>
      <c r="L12924" t="s">
        <v>48</v>
      </c>
      <c r="M12924">
        <f>HOUR(Table1[[#This Row],[order_time]])</f>
        <v>19</v>
      </c>
      <c r="N12924" s="6" t="str">
        <f>TEXT(Table1[[#This Row],[order_date]], "DDDD")</f>
        <v>Sunday</v>
      </c>
      <c r="O12924" s="6" t="str">
        <f>TEXT(Table1[[#This Row],[order_date]], "MMMM")</f>
        <v>April</v>
      </c>
    </row>
    <row r="12925" spans="1:15">
      <c r="A12925" s="5">
        <v>12924</v>
      </c>
      <c r="B12925" s="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 s="14">
        <v>20.75</v>
      </c>
      <c r="H12925" s="16">
        <v>20.75</v>
      </c>
      <c r="I12925" s="6" t="s">
        <v>18</v>
      </c>
      <c r="J12925" s="6" t="s">
        <v>23</v>
      </c>
      <c r="K12925" t="s">
        <v>24</v>
      </c>
      <c r="L12925" t="s">
        <v>25</v>
      </c>
      <c r="M12925">
        <f>HOUR(Table1[[#This Row],[order_time]])</f>
        <v>19</v>
      </c>
      <c r="N12925" s="6" t="str">
        <f>TEXT(Table1[[#This Row],[order_date]], "DDDD")</f>
        <v>Sunday</v>
      </c>
      <c r="O12925" s="6" t="str">
        <f>TEXT(Table1[[#This Row],[order_date]], "MMMM")</f>
        <v>April</v>
      </c>
    </row>
    <row r="12926" spans="1:15">
      <c r="A12926" s="5">
        <v>12925</v>
      </c>
      <c r="B12926" s="5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 s="14">
        <v>20.25</v>
      </c>
      <c r="H12926" s="16">
        <v>20.25</v>
      </c>
      <c r="I12926" s="6" t="s">
        <v>18</v>
      </c>
      <c r="J12926" s="6" t="s">
        <v>34</v>
      </c>
      <c r="K12926" t="s">
        <v>95</v>
      </c>
      <c r="L12926" t="s">
        <v>96</v>
      </c>
      <c r="M12926">
        <f>HOUR(Table1[[#This Row],[order_time]])</f>
        <v>19</v>
      </c>
      <c r="N12926" s="6" t="str">
        <f>TEXT(Table1[[#This Row],[order_date]], "DDDD")</f>
        <v>Sunday</v>
      </c>
      <c r="O12926" s="6" t="str">
        <f>TEXT(Table1[[#This Row],[order_date]], "MMMM")</f>
        <v>April</v>
      </c>
    </row>
    <row r="12927" spans="1:15">
      <c r="A12927" s="5">
        <v>12926</v>
      </c>
      <c r="B12927" s="5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 s="14">
        <v>10.5</v>
      </c>
      <c r="H12927" s="16">
        <v>10.5</v>
      </c>
      <c r="I12927" s="6" t="s">
        <v>13</v>
      </c>
      <c r="J12927" s="6" t="s">
        <v>14</v>
      </c>
      <c r="K12927" t="s">
        <v>44</v>
      </c>
      <c r="L12927" t="s">
        <v>45</v>
      </c>
      <c r="M12927">
        <f>HOUR(Table1[[#This Row],[order_time]])</f>
        <v>19</v>
      </c>
      <c r="N12927" s="6" t="str">
        <f>TEXT(Table1[[#This Row],[order_date]], "DDDD")</f>
        <v>Sunday</v>
      </c>
      <c r="O12927" s="6" t="str">
        <f>TEXT(Table1[[#This Row],[order_date]], "MMMM")</f>
        <v>April</v>
      </c>
    </row>
    <row r="12928" spans="1:15">
      <c r="A12928" s="5">
        <v>12927</v>
      </c>
      <c r="B12928" s="5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 s="14">
        <v>16</v>
      </c>
      <c r="H12928" s="16">
        <v>16</v>
      </c>
      <c r="I12928" s="6" t="s">
        <v>30</v>
      </c>
      <c r="J12928" s="6" t="s">
        <v>14</v>
      </c>
      <c r="K12928" t="s">
        <v>63</v>
      </c>
      <c r="L12928" t="s">
        <v>64</v>
      </c>
      <c r="M12928">
        <f>HOUR(Table1[[#This Row],[order_time]])</f>
        <v>19</v>
      </c>
      <c r="N12928" s="6" t="str">
        <f>TEXT(Table1[[#This Row],[order_date]], "DDDD")</f>
        <v>Sunday</v>
      </c>
      <c r="O12928" s="6" t="str">
        <f>TEXT(Table1[[#This Row],[order_date]], "MMMM")</f>
        <v>April</v>
      </c>
    </row>
    <row r="12929" spans="1:15">
      <c r="A12929" s="5">
        <v>12928</v>
      </c>
      <c r="B12929" s="5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 s="14">
        <v>16.75</v>
      </c>
      <c r="H12929" s="16">
        <v>16.75</v>
      </c>
      <c r="I12929" s="6" t="s">
        <v>30</v>
      </c>
      <c r="J12929" s="6" t="s">
        <v>23</v>
      </c>
      <c r="K12929" t="s">
        <v>72</v>
      </c>
      <c r="L12929" t="s">
        <v>73</v>
      </c>
      <c r="M12929">
        <f>HOUR(Table1[[#This Row],[order_time]])</f>
        <v>19</v>
      </c>
      <c r="N12929" s="6" t="str">
        <f>TEXT(Table1[[#This Row],[order_date]], "DDDD")</f>
        <v>Sunday</v>
      </c>
      <c r="O12929" s="6" t="str">
        <f>TEXT(Table1[[#This Row],[order_date]], "MMMM")</f>
        <v>April</v>
      </c>
    </row>
    <row r="12930" spans="1:15">
      <c r="A12930" s="5">
        <v>12929</v>
      </c>
      <c r="B12930" s="5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 s="14">
        <v>12.5</v>
      </c>
      <c r="H12930" s="16">
        <v>12.5</v>
      </c>
      <c r="I12930" s="6" t="s">
        <v>13</v>
      </c>
      <c r="J12930" s="6" t="s">
        <v>34</v>
      </c>
      <c r="K12930" t="s">
        <v>35</v>
      </c>
      <c r="L12930" t="s">
        <v>36</v>
      </c>
      <c r="M12930">
        <f>HOUR(Table1[[#This Row],[order_time]])</f>
        <v>19</v>
      </c>
      <c r="N12930" s="6" t="str">
        <f>TEXT(Table1[[#This Row],[order_date]], "DDDD")</f>
        <v>Sunday</v>
      </c>
      <c r="O12930" s="6" t="str">
        <f>TEXT(Table1[[#This Row],[order_date]], "MMMM")</f>
        <v>April</v>
      </c>
    </row>
    <row r="12931" spans="1:15">
      <c r="A12931" s="5">
        <v>12930</v>
      </c>
      <c r="B12931" s="5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 s="14">
        <v>20.75</v>
      </c>
      <c r="H12931" s="16">
        <v>20.75</v>
      </c>
      <c r="I12931" s="6" t="s">
        <v>18</v>
      </c>
      <c r="J12931" s="6" t="s">
        <v>23</v>
      </c>
      <c r="K12931" t="s">
        <v>57</v>
      </c>
      <c r="L12931" t="s">
        <v>58</v>
      </c>
      <c r="M12931">
        <f>HOUR(Table1[[#This Row],[order_time]])</f>
        <v>19</v>
      </c>
      <c r="N12931" s="6" t="str">
        <f>TEXT(Table1[[#This Row],[order_date]], "DDDD")</f>
        <v>Sunday</v>
      </c>
      <c r="O12931" s="6" t="str">
        <f>TEXT(Table1[[#This Row],[order_date]], "MMMM")</f>
        <v>April</v>
      </c>
    </row>
    <row r="12932" spans="1:15">
      <c r="A12932" s="5">
        <v>12931</v>
      </c>
      <c r="B12932" s="5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 s="14">
        <v>16</v>
      </c>
      <c r="H12932" s="16">
        <v>16</v>
      </c>
      <c r="I12932" s="6" t="s">
        <v>30</v>
      </c>
      <c r="J12932" s="6" t="s">
        <v>14</v>
      </c>
      <c r="K12932" t="s">
        <v>31</v>
      </c>
      <c r="L12932" t="s">
        <v>32</v>
      </c>
      <c r="M12932">
        <f>HOUR(Table1[[#This Row],[order_time]])</f>
        <v>19</v>
      </c>
      <c r="N12932" s="6" t="str">
        <f>TEXT(Table1[[#This Row],[order_date]], "DDDD")</f>
        <v>Sunday</v>
      </c>
      <c r="O12932" s="6" t="str">
        <f>TEXT(Table1[[#This Row],[order_date]], "MMMM")</f>
        <v>April</v>
      </c>
    </row>
    <row r="12933" spans="1:15">
      <c r="A12933" s="5">
        <v>12932</v>
      </c>
      <c r="B12933" s="5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 s="14">
        <v>16.5</v>
      </c>
      <c r="H12933" s="16">
        <v>16.5</v>
      </c>
      <c r="I12933" s="6" t="s">
        <v>30</v>
      </c>
      <c r="J12933" s="6" t="s">
        <v>34</v>
      </c>
      <c r="K12933" t="s">
        <v>102</v>
      </c>
      <c r="L12933" t="s">
        <v>103</v>
      </c>
      <c r="M12933">
        <f>HOUR(Table1[[#This Row],[order_time]])</f>
        <v>19</v>
      </c>
      <c r="N12933" s="6" t="str">
        <f>TEXT(Table1[[#This Row],[order_date]], "DDDD")</f>
        <v>Sunday</v>
      </c>
      <c r="O12933" s="6" t="str">
        <f>TEXT(Table1[[#This Row],[order_date]], "MMMM")</f>
        <v>April</v>
      </c>
    </row>
    <row r="12934" spans="1:15">
      <c r="A12934" s="5">
        <v>12933</v>
      </c>
      <c r="B12934" s="5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 s="14">
        <v>16</v>
      </c>
      <c r="H12934" s="16">
        <v>16</v>
      </c>
      <c r="I12934" s="6" t="s">
        <v>30</v>
      </c>
      <c r="J12934" s="6" t="s">
        <v>19</v>
      </c>
      <c r="K12934" t="s">
        <v>84</v>
      </c>
      <c r="L12934" t="s">
        <v>85</v>
      </c>
      <c r="M12934">
        <f>HOUR(Table1[[#This Row],[order_time]])</f>
        <v>19</v>
      </c>
      <c r="N12934" s="6" t="str">
        <f>TEXT(Table1[[#This Row],[order_date]], "DDDD")</f>
        <v>Sunday</v>
      </c>
      <c r="O12934" s="6" t="str">
        <f>TEXT(Table1[[#This Row],[order_date]], "MMMM")</f>
        <v>April</v>
      </c>
    </row>
    <row r="12935" spans="1:15">
      <c r="A12935" s="5">
        <v>12934</v>
      </c>
      <c r="B12935" s="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 s="14">
        <v>12</v>
      </c>
      <c r="H12935" s="16">
        <v>12</v>
      </c>
      <c r="I12935" s="6" t="s">
        <v>13</v>
      </c>
      <c r="J12935" s="6" t="s">
        <v>14</v>
      </c>
      <c r="K12935" t="s">
        <v>31</v>
      </c>
      <c r="L12935" t="s">
        <v>32</v>
      </c>
      <c r="M12935">
        <f>HOUR(Table1[[#This Row],[order_time]])</f>
        <v>19</v>
      </c>
      <c r="N12935" s="6" t="str">
        <f>TEXT(Table1[[#This Row],[order_date]], "DDDD")</f>
        <v>Sunday</v>
      </c>
      <c r="O12935" s="6" t="str">
        <f>TEXT(Table1[[#This Row],[order_date]], "MMMM")</f>
        <v>April</v>
      </c>
    </row>
    <row r="12936" spans="1:15">
      <c r="A12936" s="5">
        <v>12935</v>
      </c>
      <c r="B12936" s="5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 s="14">
        <v>16</v>
      </c>
      <c r="H12936" s="16">
        <v>16</v>
      </c>
      <c r="I12936" s="6" t="s">
        <v>30</v>
      </c>
      <c r="J12936" s="6" t="s">
        <v>19</v>
      </c>
      <c r="K12936" t="s">
        <v>51</v>
      </c>
      <c r="L12936" t="s">
        <v>52</v>
      </c>
      <c r="M12936">
        <f>HOUR(Table1[[#This Row],[order_time]])</f>
        <v>19</v>
      </c>
      <c r="N12936" s="6" t="str">
        <f>TEXT(Table1[[#This Row],[order_date]], "DDDD")</f>
        <v>Sunday</v>
      </c>
      <c r="O12936" s="6" t="str">
        <f>TEXT(Table1[[#This Row],[order_date]], "MMMM")</f>
        <v>April</v>
      </c>
    </row>
    <row r="12937" spans="1:15">
      <c r="A12937" s="5">
        <v>12936</v>
      </c>
      <c r="B12937" s="5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 s="14">
        <v>12.25</v>
      </c>
      <c r="H12937" s="16">
        <v>12.25</v>
      </c>
      <c r="I12937" s="6" t="s">
        <v>13</v>
      </c>
      <c r="J12937" s="6" t="s">
        <v>34</v>
      </c>
      <c r="K12937" t="s">
        <v>68</v>
      </c>
      <c r="L12937" t="s">
        <v>69</v>
      </c>
      <c r="M12937">
        <f>HOUR(Table1[[#This Row],[order_time]])</f>
        <v>19</v>
      </c>
      <c r="N12937" s="6" t="str">
        <f>TEXT(Table1[[#This Row],[order_date]], "DDDD")</f>
        <v>Sunday</v>
      </c>
      <c r="O12937" s="6" t="str">
        <f>TEXT(Table1[[#This Row],[order_date]], "MMMM")</f>
        <v>April</v>
      </c>
    </row>
    <row r="12938" spans="1:15">
      <c r="A12938" s="5">
        <v>12937</v>
      </c>
      <c r="B12938" s="5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 s="14">
        <v>17.5</v>
      </c>
      <c r="H12938" s="16">
        <v>17.5</v>
      </c>
      <c r="I12938" s="6" t="s">
        <v>18</v>
      </c>
      <c r="J12938" s="6" t="s">
        <v>14</v>
      </c>
      <c r="K12938" t="s">
        <v>81</v>
      </c>
      <c r="L12938" t="s">
        <v>82</v>
      </c>
      <c r="M12938">
        <f>HOUR(Table1[[#This Row],[order_time]])</f>
        <v>20</v>
      </c>
      <c r="N12938" s="6" t="str">
        <f>TEXT(Table1[[#This Row],[order_date]], "DDDD")</f>
        <v>Sunday</v>
      </c>
      <c r="O12938" s="6" t="str">
        <f>TEXT(Table1[[#This Row],[order_date]], "MMMM")</f>
        <v>April</v>
      </c>
    </row>
    <row r="12939" spans="1:15">
      <c r="A12939" s="5">
        <v>12938</v>
      </c>
      <c r="B12939" s="5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 s="14">
        <v>16</v>
      </c>
      <c r="H12939" s="16">
        <v>16</v>
      </c>
      <c r="I12939" s="6" t="s">
        <v>30</v>
      </c>
      <c r="J12939" s="6" t="s">
        <v>14</v>
      </c>
      <c r="K12939" t="s">
        <v>63</v>
      </c>
      <c r="L12939" t="s">
        <v>64</v>
      </c>
      <c r="M12939">
        <f>HOUR(Table1[[#This Row],[order_time]])</f>
        <v>20</v>
      </c>
      <c r="N12939" s="6" t="str">
        <f>TEXT(Table1[[#This Row],[order_date]], "DDDD")</f>
        <v>Sunday</v>
      </c>
      <c r="O12939" s="6" t="str">
        <f>TEXT(Table1[[#This Row],[order_date]], "MMMM")</f>
        <v>April</v>
      </c>
    </row>
    <row r="12940" spans="1:15">
      <c r="A12940" s="5">
        <v>12939</v>
      </c>
      <c r="B12940" s="5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 s="14">
        <v>16.75</v>
      </c>
      <c r="H12940" s="16">
        <v>16.75</v>
      </c>
      <c r="I12940" s="6" t="s">
        <v>30</v>
      </c>
      <c r="J12940" s="6" t="s">
        <v>19</v>
      </c>
      <c r="K12940" t="s">
        <v>111</v>
      </c>
      <c r="L12940" t="s">
        <v>112</v>
      </c>
      <c r="M12940">
        <f>HOUR(Table1[[#This Row],[order_time]])</f>
        <v>21</v>
      </c>
      <c r="N12940" s="6" t="str">
        <f>TEXT(Table1[[#This Row],[order_date]], "DDDD")</f>
        <v>Sunday</v>
      </c>
      <c r="O12940" s="6" t="str">
        <f>TEXT(Table1[[#This Row],[order_date]], "MMMM")</f>
        <v>April</v>
      </c>
    </row>
    <row r="12941" spans="1:15">
      <c r="A12941" s="5">
        <v>12940</v>
      </c>
      <c r="B12941" s="5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 s="14">
        <v>11</v>
      </c>
      <c r="H12941" s="16">
        <v>11</v>
      </c>
      <c r="I12941" s="6" t="s">
        <v>13</v>
      </c>
      <c r="J12941" s="6" t="s">
        <v>14</v>
      </c>
      <c r="K12941" t="s">
        <v>81</v>
      </c>
      <c r="L12941" t="s">
        <v>82</v>
      </c>
      <c r="M12941">
        <f>HOUR(Table1[[#This Row],[order_time]])</f>
        <v>21</v>
      </c>
      <c r="N12941" s="6" t="str">
        <f>TEXT(Table1[[#This Row],[order_date]], "DDDD")</f>
        <v>Sunday</v>
      </c>
      <c r="O12941" s="6" t="str">
        <f>TEXT(Table1[[#This Row],[order_date]], "MMMM")</f>
        <v>April</v>
      </c>
    </row>
    <row r="12942" spans="1:15">
      <c r="A12942" s="5">
        <v>12941</v>
      </c>
      <c r="B12942" s="5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 s="14">
        <v>20.75</v>
      </c>
      <c r="H12942" s="16">
        <v>20.75</v>
      </c>
      <c r="I12942" s="6" t="s">
        <v>18</v>
      </c>
      <c r="J12942" s="6" t="s">
        <v>23</v>
      </c>
      <c r="K12942" t="s">
        <v>47</v>
      </c>
      <c r="L12942" t="s">
        <v>48</v>
      </c>
      <c r="M12942">
        <f>HOUR(Table1[[#This Row],[order_time]])</f>
        <v>21</v>
      </c>
      <c r="N12942" s="6" t="str">
        <f>TEXT(Table1[[#This Row],[order_date]], "DDDD")</f>
        <v>Sunday</v>
      </c>
      <c r="O12942" s="6" t="str">
        <f>TEXT(Table1[[#This Row],[order_date]], "MMMM")</f>
        <v>April</v>
      </c>
    </row>
    <row r="12943" spans="1:15">
      <c r="A12943" s="5">
        <v>12942</v>
      </c>
      <c r="B12943" s="5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 s="14">
        <v>12.5</v>
      </c>
      <c r="H12943" s="16">
        <v>12.5</v>
      </c>
      <c r="I12943" s="6" t="s">
        <v>13</v>
      </c>
      <c r="J12943" s="6" t="s">
        <v>34</v>
      </c>
      <c r="K12943" t="s">
        <v>138</v>
      </c>
      <c r="L12943" t="s">
        <v>139</v>
      </c>
      <c r="M12943">
        <f>HOUR(Table1[[#This Row],[order_time]])</f>
        <v>21</v>
      </c>
      <c r="N12943" s="6" t="str">
        <f>TEXT(Table1[[#This Row],[order_date]], "DDDD")</f>
        <v>Sunday</v>
      </c>
      <c r="O12943" s="6" t="str">
        <f>TEXT(Table1[[#This Row],[order_date]], "MMMM")</f>
        <v>April</v>
      </c>
    </row>
    <row r="12944" spans="1:15">
      <c r="A12944" s="5">
        <v>12943</v>
      </c>
      <c r="B12944" s="5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 s="14">
        <v>20.25</v>
      </c>
      <c r="H12944" s="16">
        <v>20.25</v>
      </c>
      <c r="I12944" s="6" t="s">
        <v>18</v>
      </c>
      <c r="J12944" s="6" t="s">
        <v>19</v>
      </c>
      <c r="K12944" t="s">
        <v>78</v>
      </c>
      <c r="L12944" t="s">
        <v>79</v>
      </c>
      <c r="M12944">
        <f>HOUR(Table1[[#This Row],[order_time]])</f>
        <v>22</v>
      </c>
      <c r="N12944" s="6" t="str">
        <f>TEXT(Table1[[#This Row],[order_date]], "DDDD")</f>
        <v>Sunday</v>
      </c>
      <c r="O12944" s="6" t="str">
        <f>TEXT(Table1[[#This Row],[order_date]], "MMMM")</f>
        <v>April</v>
      </c>
    </row>
    <row r="12945" spans="1:15">
      <c r="A12945" s="5">
        <v>12944</v>
      </c>
      <c r="B12945" s="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 s="14">
        <v>12</v>
      </c>
      <c r="H12945" s="16">
        <v>12</v>
      </c>
      <c r="I12945" s="6" t="s">
        <v>13</v>
      </c>
      <c r="J12945" s="6" t="s">
        <v>14</v>
      </c>
      <c r="K12945" t="s">
        <v>31</v>
      </c>
      <c r="L12945" t="s">
        <v>32</v>
      </c>
      <c r="M12945">
        <f>HOUR(Table1[[#This Row],[order_time]])</f>
        <v>11</v>
      </c>
      <c r="N12945" s="6" t="str">
        <f>TEXT(Table1[[#This Row],[order_date]], "DDDD")</f>
        <v>Monday</v>
      </c>
      <c r="O12945" s="6" t="str">
        <f>TEXT(Table1[[#This Row],[order_date]], "MMMM")</f>
        <v>April</v>
      </c>
    </row>
    <row r="12946" spans="1:15">
      <c r="A12946" s="5">
        <v>12945</v>
      </c>
      <c r="B12946" s="5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 s="14">
        <v>20.75</v>
      </c>
      <c r="H12946" s="16">
        <v>20.75</v>
      </c>
      <c r="I12946" s="6" t="s">
        <v>18</v>
      </c>
      <c r="J12946" s="6" t="s">
        <v>34</v>
      </c>
      <c r="K12946" t="s">
        <v>128</v>
      </c>
      <c r="L12946" t="s">
        <v>129</v>
      </c>
      <c r="M12946">
        <f>HOUR(Table1[[#This Row],[order_time]])</f>
        <v>11</v>
      </c>
      <c r="N12946" s="6" t="str">
        <f>TEXT(Table1[[#This Row],[order_date]], "DDDD")</f>
        <v>Monday</v>
      </c>
      <c r="O12946" s="6" t="str">
        <f>TEXT(Table1[[#This Row],[order_date]], "MMMM")</f>
        <v>April</v>
      </c>
    </row>
    <row r="12947" spans="1:15">
      <c r="A12947" s="5">
        <v>12946</v>
      </c>
      <c r="B12947" s="5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 s="14">
        <v>18.5</v>
      </c>
      <c r="H12947" s="16">
        <v>18.5</v>
      </c>
      <c r="I12947" s="6" t="s">
        <v>18</v>
      </c>
      <c r="J12947" s="6" t="s">
        <v>19</v>
      </c>
      <c r="K12947" t="s">
        <v>20</v>
      </c>
      <c r="L12947" t="s">
        <v>21</v>
      </c>
      <c r="M12947">
        <f>HOUR(Table1[[#This Row],[order_time]])</f>
        <v>11</v>
      </c>
      <c r="N12947" s="6" t="str">
        <f>TEXT(Table1[[#This Row],[order_date]], "DDDD")</f>
        <v>Monday</v>
      </c>
      <c r="O12947" s="6" t="str">
        <f>TEXT(Table1[[#This Row],[order_date]], "MMMM")</f>
        <v>April</v>
      </c>
    </row>
    <row r="12948" spans="1:15">
      <c r="A12948" s="5">
        <v>12947</v>
      </c>
      <c r="B12948" s="5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 s="14">
        <v>20.75</v>
      </c>
      <c r="H12948" s="16">
        <v>20.75</v>
      </c>
      <c r="I12948" s="6" t="s">
        <v>18</v>
      </c>
      <c r="J12948" s="6" t="s">
        <v>23</v>
      </c>
      <c r="K12948" t="s">
        <v>24</v>
      </c>
      <c r="L12948" t="s">
        <v>25</v>
      </c>
      <c r="M12948">
        <f>HOUR(Table1[[#This Row],[order_time]])</f>
        <v>11</v>
      </c>
      <c r="N12948" s="6" t="str">
        <f>TEXT(Table1[[#This Row],[order_date]], "DDDD")</f>
        <v>Monday</v>
      </c>
      <c r="O12948" s="6" t="str">
        <f>TEXT(Table1[[#This Row],[order_date]], "MMMM")</f>
        <v>April</v>
      </c>
    </row>
    <row r="12949" spans="1:15">
      <c r="A12949" s="5">
        <v>12948</v>
      </c>
      <c r="B12949" s="5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 s="14">
        <v>20.75</v>
      </c>
      <c r="H12949" s="16">
        <v>20.75</v>
      </c>
      <c r="I12949" s="6" t="s">
        <v>18</v>
      </c>
      <c r="J12949" s="6" t="s">
        <v>34</v>
      </c>
      <c r="K12949" t="s">
        <v>54</v>
      </c>
      <c r="L12949" t="s">
        <v>55</v>
      </c>
      <c r="M12949">
        <f>HOUR(Table1[[#This Row],[order_time]])</f>
        <v>11</v>
      </c>
      <c r="N12949" s="6" t="str">
        <f>TEXT(Table1[[#This Row],[order_date]], "DDDD")</f>
        <v>Monday</v>
      </c>
      <c r="O12949" s="6" t="str">
        <f>TEXT(Table1[[#This Row],[order_date]], "MMMM")</f>
        <v>April</v>
      </c>
    </row>
    <row r="12950" spans="1:15">
      <c r="A12950" s="5">
        <v>12949</v>
      </c>
      <c r="B12950" s="5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 s="14">
        <v>12.75</v>
      </c>
      <c r="H12950" s="16">
        <v>12.75</v>
      </c>
      <c r="I12950" s="6" t="s">
        <v>13</v>
      </c>
      <c r="J12950" s="6" t="s">
        <v>23</v>
      </c>
      <c r="K12950" t="s">
        <v>57</v>
      </c>
      <c r="L12950" t="s">
        <v>58</v>
      </c>
      <c r="M12950">
        <f>HOUR(Table1[[#This Row],[order_time]])</f>
        <v>12</v>
      </c>
      <c r="N12950" s="6" t="str">
        <f>TEXT(Table1[[#This Row],[order_date]], "DDDD")</f>
        <v>Monday</v>
      </c>
      <c r="O12950" s="6" t="str">
        <f>TEXT(Table1[[#This Row],[order_date]], "MMMM")</f>
        <v>April</v>
      </c>
    </row>
    <row r="12951" spans="1:15">
      <c r="A12951" s="5">
        <v>12950</v>
      </c>
      <c r="B12951" s="5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 s="14">
        <v>16</v>
      </c>
      <c r="H12951" s="16">
        <v>16</v>
      </c>
      <c r="I12951" s="6" t="s">
        <v>30</v>
      </c>
      <c r="J12951" s="6" t="s">
        <v>19</v>
      </c>
      <c r="K12951" t="s">
        <v>90</v>
      </c>
      <c r="L12951" t="s">
        <v>91</v>
      </c>
      <c r="M12951">
        <f>HOUR(Table1[[#This Row],[order_time]])</f>
        <v>12</v>
      </c>
      <c r="N12951" s="6" t="str">
        <f>TEXT(Table1[[#This Row],[order_date]], "DDDD")</f>
        <v>Monday</v>
      </c>
      <c r="O12951" s="6" t="str">
        <f>TEXT(Table1[[#This Row],[order_date]], "MMMM")</f>
        <v>April</v>
      </c>
    </row>
    <row r="12952" spans="1:15">
      <c r="A12952" s="5">
        <v>12951</v>
      </c>
      <c r="B12952" s="5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 s="14">
        <v>16.75</v>
      </c>
      <c r="H12952" s="16">
        <v>16.75</v>
      </c>
      <c r="I12952" s="6" t="s">
        <v>30</v>
      </c>
      <c r="J12952" s="6" t="s">
        <v>23</v>
      </c>
      <c r="K12952" t="s">
        <v>57</v>
      </c>
      <c r="L12952" t="s">
        <v>58</v>
      </c>
      <c r="M12952">
        <f>HOUR(Table1[[#This Row],[order_time]])</f>
        <v>12</v>
      </c>
      <c r="N12952" s="6" t="str">
        <f>TEXT(Table1[[#This Row],[order_date]], "DDDD")</f>
        <v>Monday</v>
      </c>
      <c r="O12952" s="6" t="str">
        <f>TEXT(Table1[[#This Row],[order_date]], "MMMM")</f>
        <v>April</v>
      </c>
    </row>
    <row r="12953" spans="1:15">
      <c r="A12953" s="5">
        <v>12952</v>
      </c>
      <c r="B12953" s="5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 s="14">
        <v>16.5</v>
      </c>
      <c r="H12953" s="16">
        <v>33</v>
      </c>
      <c r="I12953" s="6" t="s">
        <v>30</v>
      </c>
      <c r="J12953" s="6" t="s">
        <v>34</v>
      </c>
      <c r="K12953" t="s">
        <v>54</v>
      </c>
      <c r="L12953" t="s">
        <v>55</v>
      </c>
      <c r="M12953">
        <f>HOUR(Table1[[#This Row],[order_time]])</f>
        <v>12</v>
      </c>
      <c r="N12953" s="6" t="str">
        <f>TEXT(Table1[[#This Row],[order_date]], "DDDD")</f>
        <v>Monday</v>
      </c>
      <c r="O12953" s="6" t="str">
        <f>TEXT(Table1[[#This Row],[order_date]], "MMMM")</f>
        <v>April</v>
      </c>
    </row>
    <row r="12954" spans="1:15">
      <c r="A12954" s="5">
        <v>12953</v>
      </c>
      <c r="B12954" s="5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 s="14">
        <v>20.25</v>
      </c>
      <c r="H12954" s="16">
        <v>20.25</v>
      </c>
      <c r="I12954" s="6" t="s">
        <v>18</v>
      </c>
      <c r="J12954" s="6" t="s">
        <v>34</v>
      </c>
      <c r="K12954" t="s">
        <v>68</v>
      </c>
      <c r="L12954" t="s">
        <v>69</v>
      </c>
      <c r="M12954">
        <f>HOUR(Table1[[#This Row],[order_time]])</f>
        <v>12</v>
      </c>
      <c r="N12954" s="6" t="str">
        <f>TEXT(Table1[[#This Row],[order_date]], "DDDD")</f>
        <v>Monday</v>
      </c>
      <c r="O12954" s="6" t="str">
        <f>TEXT(Table1[[#This Row],[order_date]], "MMMM")</f>
        <v>April</v>
      </c>
    </row>
    <row r="12955" spans="1:15">
      <c r="A12955" s="5">
        <v>12954</v>
      </c>
      <c r="B12955" s="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 s="14">
        <v>16.5</v>
      </c>
      <c r="H12955" s="16">
        <v>16.5</v>
      </c>
      <c r="I12955" s="6" t="s">
        <v>30</v>
      </c>
      <c r="J12955" s="6" t="s">
        <v>34</v>
      </c>
      <c r="K12955" t="s">
        <v>128</v>
      </c>
      <c r="L12955" t="s">
        <v>129</v>
      </c>
      <c r="M12955">
        <f>HOUR(Table1[[#This Row],[order_time]])</f>
        <v>12</v>
      </c>
      <c r="N12955" s="6" t="str">
        <f>TEXT(Table1[[#This Row],[order_date]], "DDDD")</f>
        <v>Monday</v>
      </c>
      <c r="O12955" s="6" t="str">
        <f>TEXT(Table1[[#This Row],[order_date]], "MMMM")</f>
        <v>April</v>
      </c>
    </row>
    <row r="12956" spans="1:15">
      <c r="A12956" s="5">
        <v>12955</v>
      </c>
      <c r="B12956" s="5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 s="14">
        <v>12</v>
      </c>
      <c r="H12956" s="16">
        <v>12</v>
      </c>
      <c r="I12956" s="6" t="s">
        <v>13</v>
      </c>
      <c r="J12956" s="6" t="s">
        <v>19</v>
      </c>
      <c r="K12956" t="s">
        <v>78</v>
      </c>
      <c r="L12956" t="s">
        <v>79</v>
      </c>
      <c r="M12956">
        <f>HOUR(Table1[[#This Row],[order_time]])</f>
        <v>12</v>
      </c>
      <c r="N12956" s="6" t="str">
        <f>TEXT(Table1[[#This Row],[order_date]], "DDDD")</f>
        <v>Monday</v>
      </c>
      <c r="O12956" s="6" t="str">
        <f>TEXT(Table1[[#This Row],[order_date]], "MMMM")</f>
        <v>April</v>
      </c>
    </row>
    <row r="12957" spans="1:15">
      <c r="A12957" s="5">
        <v>12956</v>
      </c>
      <c r="B12957" s="5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 s="14">
        <v>16.75</v>
      </c>
      <c r="H12957" s="16">
        <v>16.75</v>
      </c>
      <c r="I12957" s="6" t="s">
        <v>30</v>
      </c>
      <c r="J12957" s="6" t="s">
        <v>23</v>
      </c>
      <c r="K12957" t="s">
        <v>38</v>
      </c>
      <c r="L12957" t="s">
        <v>39</v>
      </c>
      <c r="M12957">
        <f>HOUR(Table1[[#This Row],[order_time]])</f>
        <v>12</v>
      </c>
      <c r="N12957" s="6" t="str">
        <f>TEXT(Table1[[#This Row],[order_date]], "DDDD")</f>
        <v>Monday</v>
      </c>
      <c r="O12957" s="6" t="str">
        <f>TEXT(Table1[[#This Row],[order_date]], "MMMM")</f>
        <v>April</v>
      </c>
    </row>
    <row r="12958" spans="1:15">
      <c r="A12958" s="5">
        <v>12957</v>
      </c>
      <c r="B12958" s="5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 s="14">
        <v>12.75</v>
      </c>
      <c r="H12958" s="16">
        <v>12.75</v>
      </c>
      <c r="I12958" s="6" t="s">
        <v>13</v>
      </c>
      <c r="J12958" s="6" t="s">
        <v>23</v>
      </c>
      <c r="K12958" t="s">
        <v>38</v>
      </c>
      <c r="L12958" t="s">
        <v>39</v>
      </c>
      <c r="M12958">
        <f>HOUR(Table1[[#This Row],[order_time]])</f>
        <v>12</v>
      </c>
      <c r="N12958" s="6" t="str">
        <f>TEXT(Table1[[#This Row],[order_date]], "DDDD")</f>
        <v>Monday</v>
      </c>
      <c r="O12958" s="6" t="str">
        <f>TEXT(Table1[[#This Row],[order_date]], "MMMM")</f>
        <v>April</v>
      </c>
    </row>
    <row r="12959" spans="1:15">
      <c r="A12959" s="5">
        <v>12958</v>
      </c>
      <c r="B12959" s="5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 s="14">
        <v>16</v>
      </c>
      <c r="H12959" s="16">
        <v>16</v>
      </c>
      <c r="I12959" s="6" t="s">
        <v>30</v>
      </c>
      <c r="J12959" s="6" t="s">
        <v>14</v>
      </c>
      <c r="K12959" t="s">
        <v>63</v>
      </c>
      <c r="L12959" t="s">
        <v>64</v>
      </c>
      <c r="M12959">
        <f>HOUR(Table1[[#This Row],[order_time]])</f>
        <v>12</v>
      </c>
      <c r="N12959" s="6" t="str">
        <f>TEXT(Table1[[#This Row],[order_date]], "DDDD")</f>
        <v>Monday</v>
      </c>
      <c r="O12959" s="6" t="str">
        <f>TEXT(Table1[[#This Row],[order_date]], "MMMM")</f>
        <v>April</v>
      </c>
    </row>
    <row r="12960" spans="1:15">
      <c r="A12960" s="5">
        <v>12959</v>
      </c>
      <c r="B12960" s="5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 s="14">
        <v>12.75</v>
      </c>
      <c r="H12960" s="16">
        <v>25.5</v>
      </c>
      <c r="I12960" s="6" t="s">
        <v>13</v>
      </c>
      <c r="J12960" s="6" t="s">
        <v>19</v>
      </c>
      <c r="K12960" t="s">
        <v>111</v>
      </c>
      <c r="L12960" t="s">
        <v>112</v>
      </c>
      <c r="M12960">
        <f>HOUR(Table1[[#This Row],[order_time]])</f>
        <v>12</v>
      </c>
      <c r="N12960" s="6" t="str">
        <f>TEXT(Table1[[#This Row],[order_date]], "DDDD")</f>
        <v>Monday</v>
      </c>
      <c r="O12960" s="6" t="str">
        <f>TEXT(Table1[[#This Row],[order_date]], "MMMM")</f>
        <v>April</v>
      </c>
    </row>
    <row r="12961" spans="1:15">
      <c r="A12961" s="5">
        <v>12960</v>
      </c>
      <c r="B12961" s="5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 s="14">
        <v>20.25</v>
      </c>
      <c r="H12961" s="16">
        <v>40.5</v>
      </c>
      <c r="I12961" s="6" t="s">
        <v>18</v>
      </c>
      <c r="J12961" s="6" t="s">
        <v>19</v>
      </c>
      <c r="K12961" t="s">
        <v>51</v>
      </c>
      <c r="L12961" t="s">
        <v>52</v>
      </c>
      <c r="M12961">
        <f>HOUR(Table1[[#This Row],[order_time]])</f>
        <v>12</v>
      </c>
      <c r="N12961" s="6" t="str">
        <f>TEXT(Table1[[#This Row],[order_date]], "DDDD")</f>
        <v>Monday</v>
      </c>
      <c r="O12961" s="6" t="str">
        <f>TEXT(Table1[[#This Row],[order_date]], "MMMM")</f>
        <v>April</v>
      </c>
    </row>
    <row r="12962" spans="1:15">
      <c r="A12962" s="5">
        <v>12961</v>
      </c>
      <c r="B12962" s="5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 s="14">
        <v>17.5</v>
      </c>
      <c r="H12962" s="16">
        <v>17.5</v>
      </c>
      <c r="I12962" s="6" t="s">
        <v>18</v>
      </c>
      <c r="J12962" s="6" t="s">
        <v>14</v>
      </c>
      <c r="K12962" t="s">
        <v>81</v>
      </c>
      <c r="L12962" t="s">
        <v>82</v>
      </c>
      <c r="M12962">
        <f>HOUR(Table1[[#This Row],[order_time]])</f>
        <v>12</v>
      </c>
      <c r="N12962" s="6" t="str">
        <f>TEXT(Table1[[#This Row],[order_date]], "DDDD")</f>
        <v>Monday</v>
      </c>
      <c r="O12962" s="6" t="str">
        <f>TEXT(Table1[[#This Row],[order_date]], "MMMM")</f>
        <v>April</v>
      </c>
    </row>
    <row r="12963" spans="1:15">
      <c r="A12963" s="5">
        <v>12962</v>
      </c>
      <c r="B12963" s="5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 s="14">
        <v>12.5</v>
      </c>
      <c r="H12963" s="16">
        <v>12.5</v>
      </c>
      <c r="I12963" s="6" t="s">
        <v>30</v>
      </c>
      <c r="J12963" s="6" t="s">
        <v>14</v>
      </c>
      <c r="K12963" t="s">
        <v>41</v>
      </c>
      <c r="L12963" t="s">
        <v>42</v>
      </c>
      <c r="M12963">
        <f>HOUR(Table1[[#This Row],[order_time]])</f>
        <v>12</v>
      </c>
      <c r="N12963" s="6" t="str">
        <f>TEXT(Table1[[#This Row],[order_date]], "DDDD")</f>
        <v>Monday</v>
      </c>
      <c r="O12963" s="6" t="str">
        <f>TEXT(Table1[[#This Row],[order_date]], "MMMM")</f>
        <v>April</v>
      </c>
    </row>
    <row r="12964" spans="1:15">
      <c r="A12964" s="5">
        <v>12963</v>
      </c>
      <c r="B12964" s="5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 s="14">
        <v>20.75</v>
      </c>
      <c r="H12964" s="16">
        <v>20.75</v>
      </c>
      <c r="I12964" s="6" t="s">
        <v>18</v>
      </c>
      <c r="J12964" s="6" t="s">
        <v>34</v>
      </c>
      <c r="K12964" t="s">
        <v>75</v>
      </c>
      <c r="L12964" t="s">
        <v>76</v>
      </c>
      <c r="M12964">
        <f>HOUR(Table1[[#This Row],[order_time]])</f>
        <v>12</v>
      </c>
      <c r="N12964" s="6" t="str">
        <f>TEXT(Table1[[#This Row],[order_date]], "DDDD")</f>
        <v>Monday</v>
      </c>
      <c r="O12964" s="6" t="str">
        <f>TEXT(Table1[[#This Row],[order_date]], "MMMM")</f>
        <v>April</v>
      </c>
    </row>
    <row r="12965" spans="1:15">
      <c r="A12965" s="5">
        <v>12964</v>
      </c>
      <c r="B12965" s="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 s="14">
        <v>16.5</v>
      </c>
      <c r="H12965" s="16">
        <v>16.5</v>
      </c>
      <c r="I12965" s="6" t="s">
        <v>30</v>
      </c>
      <c r="J12965" s="6" t="s">
        <v>34</v>
      </c>
      <c r="K12965" t="s">
        <v>102</v>
      </c>
      <c r="L12965" t="s">
        <v>103</v>
      </c>
      <c r="M12965">
        <f>HOUR(Table1[[#This Row],[order_time]])</f>
        <v>12</v>
      </c>
      <c r="N12965" s="6" t="str">
        <f>TEXT(Table1[[#This Row],[order_date]], "DDDD")</f>
        <v>Monday</v>
      </c>
      <c r="O12965" s="6" t="str">
        <f>TEXT(Table1[[#This Row],[order_date]], "MMMM")</f>
        <v>April</v>
      </c>
    </row>
    <row r="12966" spans="1:15">
      <c r="A12966" s="5">
        <v>12965</v>
      </c>
      <c r="B12966" s="5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 s="14">
        <v>20.25</v>
      </c>
      <c r="H12966" s="16">
        <v>20.25</v>
      </c>
      <c r="I12966" s="6" t="s">
        <v>18</v>
      </c>
      <c r="J12966" s="6" t="s">
        <v>34</v>
      </c>
      <c r="K12966" t="s">
        <v>68</v>
      </c>
      <c r="L12966" t="s">
        <v>69</v>
      </c>
      <c r="M12966">
        <f>HOUR(Table1[[#This Row],[order_time]])</f>
        <v>12</v>
      </c>
      <c r="N12966" s="6" t="str">
        <f>TEXT(Table1[[#This Row],[order_date]], "DDDD")</f>
        <v>Monday</v>
      </c>
      <c r="O12966" s="6" t="str">
        <f>TEXT(Table1[[#This Row],[order_date]], "MMMM")</f>
        <v>April</v>
      </c>
    </row>
    <row r="12967" spans="1:15">
      <c r="A12967" s="5">
        <v>12966</v>
      </c>
      <c r="B12967" s="5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 s="14">
        <v>16.25</v>
      </c>
      <c r="H12967" s="16">
        <v>16.25</v>
      </c>
      <c r="I12967" s="6" t="s">
        <v>30</v>
      </c>
      <c r="J12967" s="6" t="s">
        <v>34</v>
      </c>
      <c r="K12967" t="s">
        <v>68</v>
      </c>
      <c r="L12967" t="s">
        <v>69</v>
      </c>
      <c r="M12967">
        <f>HOUR(Table1[[#This Row],[order_time]])</f>
        <v>12</v>
      </c>
      <c r="N12967" s="6" t="str">
        <f>TEXT(Table1[[#This Row],[order_date]], "DDDD")</f>
        <v>Monday</v>
      </c>
      <c r="O12967" s="6" t="str">
        <f>TEXT(Table1[[#This Row],[order_date]], "MMMM")</f>
        <v>April</v>
      </c>
    </row>
    <row r="12968" spans="1:15">
      <c r="A12968" s="5">
        <v>12967</v>
      </c>
      <c r="B12968" s="5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 s="14">
        <v>20.5</v>
      </c>
      <c r="H12968" s="16">
        <v>20.5</v>
      </c>
      <c r="I12968" s="6" t="s">
        <v>18</v>
      </c>
      <c r="J12968" s="6" t="s">
        <v>14</v>
      </c>
      <c r="K12968" t="s">
        <v>31</v>
      </c>
      <c r="L12968" t="s">
        <v>32</v>
      </c>
      <c r="M12968">
        <f>HOUR(Table1[[#This Row],[order_time]])</f>
        <v>12</v>
      </c>
      <c r="N12968" s="6" t="str">
        <f>TEXT(Table1[[#This Row],[order_date]], "DDDD")</f>
        <v>Monday</v>
      </c>
      <c r="O12968" s="6" t="str">
        <f>TEXT(Table1[[#This Row],[order_date]], "MMMM")</f>
        <v>April</v>
      </c>
    </row>
    <row r="12969" spans="1:15">
      <c r="A12969" s="5">
        <v>12968</v>
      </c>
      <c r="B12969" s="5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 s="14">
        <v>20.5</v>
      </c>
      <c r="H12969" s="16">
        <v>20.5</v>
      </c>
      <c r="I12969" s="6" t="s">
        <v>18</v>
      </c>
      <c r="J12969" s="6" t="s">
        <v>14</v>
      </c>
      <c r="K12969" t="s">
        <v>63</v>
      </c>
      <c r="L12969" t="s">
        <v>64</v>
      </c>
      <c r="M12969">
        <f>HOUR(Table1[[#This Row],[order_time]])</f>
        <v>12</v>
      </c>
      <c r="N12969" s="6" t="str">
        <f>TEXT(Table1[[#This Row],[order_date]], "DDDD")</f>
        <v>Monday</v>
      </c>
      <c r="O12969" s="6" t="str">
        <f>TEXT(Table1[[#This Row],[order_date]], "MMMM")</f>
        <v>April</v>
      </c>
    </row>
    <row r="12970" spans="1:15">
      <c r="A12970" s="5">
        <v>12969</v>
      </c>
      <c r="B12970" s="5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 s="14">
        <v>13.25</v>
      </c>
      <c r="H12970" s="16">
        <v>13.25</v>
      </c>
      <c r="I12970" s="6" t="s">
        <v>30</v>
      </c>
      <c r="J12970" s="6" t="s">
        <v>14</v>
      </c>
      <c r="K12970" t="s">
        <v>44</v>
      </c>
      <c r="L12970" t="s">
        <v>45</v>
      </c>
      <c r="M12970">
        <f>HOUR(Table1[[#This Row],[order_time]])</f>
        <v>12</v>
      </c>
      <c r="N12970" s="6" t="str">
        <f>TEXT(Table1[[#This Row],[order_date]], "DDDD")</f>
        <v>Monday</v>
      </c>
      <c r="O12970" s="6" t="str">
        <f>TEXT(Table1[[#This Row],[order_date]], "MMMM")</f>
        <v>April</v>
      </c>
    </row>
    <row r="12971" spans="1:15">
      <c r="A12971" s="5">
        <v>12970</v>
      </c>
      <c r="B12971" s="5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 s="14">
        <v>12.5</v>
      </c>
      <c r="H12971" s="16">
        <v>12.5</v>
      </c>
      <c r="I12971" s="6" t="s">
        <v>30</v>
      </c>
      <c r="J12971" s="6" t="s">
        <v>14</v>
      </c>
      <c r="K12971" t="s">
        <v>41</v>
      </c>
      <c r="L12971" t="s">
        <v>42</v>
      </c>
      <c r="M12971">
        <f>HOUR(Table1[[#This Row],[order_time]])</f>
        <v>12</v>
      </c>
      <c r="N12971" s="6" t="str">
        <f>TEXT(Table1[[#This Row],[order_date]], "DDDD")</f>
        <v>Monday</v>
      </c>
      <c r="O12971" s="6" t="str">
        <f>TEXT(Table1[[#This Row],[order_date]], "MMMM")</f>
        <v>April</v>
      </c>
    </row>
    <row r="12972" spans="1:15">
      <c r="A12972" s="5">
        <v>12971</v>
      </c>
      <c r="B12972" s="5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 s="14">
        <v>9.75</v>
      </c>
      <c r="H12972" s="16">
        <v>9.75</v>
      </c>
      <c r="I12972" s="6" t="s">
        <v>13</v>
      </c>
      <c r="J12972" s="6" t="s">
        <v>14</v>
      </c>
      <c r="K12972" t="s">
        <v>41</v>
      </c>
      <c r="L12972" t="s">
        <v>42</v>
      </c>
      <c r="M12972">
        <f>HOUR(Table1[[#This Row],[order_time]])</f>
        <v>12</v>
      </c>
      <c r="N12972" s="6" t="str">
        <f>TEXT(Table1[[#This Row],[order_date]], "DDDD")</f>
        <v>Monday</v>
      </c>
      <c r="O12972" s="6" t="str">
        <f>TEXT(Table1[[#This Row],[order_date]], "MMMM")</f>
        <v>April</v>
      </c>
    </row>
    <row r="12973" spans="1:15">
      <c r="A12973" s="5">
        <v>12972</v>
      </c>
      <c r="B12973" s="5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 s="14">
        <v>16.5</v>
      </c>
      <c r="H12973" s="16">
        <v>16.5</v>
      </c>
      <c r="I12973" s="6" t="s">
        <v>30</v>
      </c>
      <c r="J12973" s="6" t="s">
        <v>34</v>
      </c>
      <c r="K12973" t="s">
        <v>54</v>
      </c>
      <c r="L12973" t="s">
        <v>55</v>
      </c>
      <c r="M12973">
        <f>HOUR(Table1[[#This Row],[order_time]])</f>
        <v>12</v>
      </c>
      <c r="N12973" s="6" t="str">
        <f>TEXT(Table1[[#This Row],[order_date]], "DDDD")</f>
        <v>Monday</v>
      </c>
      <c r="O12973" s="6" t="str">
        <f>TEXT(Table1[[#This Row],[order_date]], "MMMM")</f>
        <v>April</v>
      </c>
    </row>
    <row r="12974" spans="1:15">
      <c r="A12974" s="5">
        <v>12973</v>
      </c>
      <c r="B12974" s="5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 s="14">
        <v>16.75</v>
      </c>
      <c r="H12974" s="16">
        <v>16.75</v>
      </c>
      <c r="I12974" s="6" t="s">
        <v>30</v>
      </c>
      <c r="J12974" s="6" t="s">
        <v>23</v>
      </c>
      <c r="K12974" t="s">
        <v>57</v>
      </c>
      <c r="L12974" t="s">
        <v>58</v>
      </c>
      <c r="M12974">
        <f>HOUR(Table1[[#This Row],[order_time]])</f>
        <v>13</v>
      </c>
      <c r="N12974" s="6" t="str">
        <f>TEXT(Table1[[#This Row],[order_date]], "DDDD")</f>
        <v>Monday</v>
      </c>
      <c r="O12974" s="6" t="str">
        <f>TEXT(Table1[[#This Row],[order_date]], "MMMM")</f>
        <v>April</v>
      </c>
    </row>
    <row r="12975" spans="1:15">
      <c r="A12975" s="5">
        <v>12974</v>
      </c>
      <c r="B12975" s="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 s="14">
        <v>18.5</v>
      </c>
      <c r="H12975" s="16">
        <v>18.5</v>
      </c>
      <c r="I12975" s="6" t="s">
        <v>18</v>
      </c>
      <c r="J12975" s="6" t="s">
        <v>19</v>
      </c>
      <c r="K12975" t="s">
        <v>20</v>
      </c>
      <c r="L12975" t="s">
        <v>21</v>
      </c>
      <c r="M12975">
        <f>HOUR(Table1[[#This Row],[order_time]])</f>
        <v>13</v>
      </c>
      <c r="N12975" s="6" t="str">
        <f>TEXT(Table1[[#This Row],[order_date]], "DDDD")</f>
        <v>Monday</v>
      </c>
      <c r="O12975" s="6" t="str">
        <f>TEXT(Table1[[#This Row],[order_date]], "MMMM")</f>
        <v>April</v>
      </c>
    </row>
    <row r="12976" spans="1:15">
      <c r="A12976" s="5">
        <v>12975</v>
      </c>
      <c r="B12976" s="5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 s="14">
        <v>16</v>
      </c>
      <c r="H12976" s="16">
        <v>16</v>
      </c>
      <c r="I12976" s="6" t="s">
        <v>30</v>
      </c>
      <c r="J12976" s="6" t="s">
        <v>19</v>
      </c>
      <c r="K12976" t="s">
        <v>78</v>
      </c>
      <c r="L12976" t="s">
        <v>79</v>
      </c>
      <c r="M12976">
        <f>HOUR(Table1[[#This Row],[order_time]])</f>
        <v>13</v>
      </c>
      <c r="N12976" s="6" t="str">
        <f>TEXT(Table1[[#This Row],[order_date]], "DDDD")</f>
        <v>Monday</v>
      </c>
      <c r="O12976" s="6" t="str">
        <f>TEXT(Table1[[#This Row],[order_date]], "MMMM")</f>
        <v>April</v>
      </c>
    </row>
    <row r="12977" spans="1:15">
      <c r="A12977" s="5">
        <v>12976</v>
      </c>
      <c r="B12977" s="5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 s="14">
        <v>12</v>
      </c>
      <c r="H12977" s="16">
        <v>12</v>
      </c>
      <c r="I12977" s="6" t="s">
        <v>13</v>
      </c>
      <c r="J12977" s="6" t="s">
        <v>14</v>
      </c>
      <c r="K12977" t="s">
        <v>15</v>
      </c>
      <c r="L12977" t="s">
        <v>16</v>
      </c>
      <c r="M12977">
        <f>HOUR(Table1[[#This Row],[order_time]])</f>
        <v>13</v>
      </c>
      <c r="N12977" s="6" t="str">
        <f>TEXT(Table1[[#This Row],[order_date]], "DDDD")</f>
        <v>Monday</v>
      </c>
      <c r="O12977" s="6" t="str">
        <f>TEXT(Table1[[#This Row],[order_date]], "MMMM")</f>
        <v>April</v>
      </c>
    </row>
    <row r="12978" spans="1:15">
      <c r="A12978" s="5">
        <v>12977</v>
      </c>
      <c r="B12978" s="5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 s="14">
        <v>11</v>
      </c>
      <c r="H12978" s="16">
        <v>11</v>
      </c>
      <c r="I12978" s="6" t="s">
        <v>13</v>
      </c>
      <c r="J12978" s="6" t="s">
        <v>14</v>
      </c>
      <c r="K12978" t="s">
        <v>81</v>
      </c>
      <c r="L12978" t="s">
        <v>82</v>
      </c>
      <c r="M12978">
        <f>HOUR(Table1[[#This Row],[order_time]])</f>
        <v>13</v>
      </c>
      <c r="N12978" s="6" t="str">
        <f>TEXT(Table1[[#This Row],[order_date]], "DDDD")</f>
        <v>Monday</v>
      </c>
      <c r="O12978" s="6" t="str">
        <f>TEXT(Table1[[#This Row],[order_date]], "MMMM")</f>
        <v>April</v>
      </c>
    </row>
    <row r="12979" spans="1:15">
      <c r="A12979" s="5">
        <v>12978</v>
      </c>
      <c r="B12979" s="5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 s="14">
        <v>20.75</v>
      </c>
      <c r="H12979" s="16">
        <v>41.5</v>
      </c>
      <c r="I12979" s="6" t="s">
        <v>18</v>
      </c>
      <c r="J12979" s="6" t="s">
        <v>23</v>
      </c>
      <c r="K12979" t="s">
        <v>24</v>
      </c>
      <c r="L12979" t="s">
        <v>25</v>
      </c>
      <c r="M12979">
        <f>HOUR(Table1[[#This Row],[order_time]])</f>
        <v>13</v>
      </c>
      <c r="N12979" s="6" t="str">
        <f>TEXT(Table1[[#This Row],[order_date]], "DDDD")</f>
        <v>Monday</v>
      </c>
      <c r="O12979" s="6" t="str">
        <f>TEXT(Table1[[#This Row],[order_date]], "MMMM")</f>
        <v>April</v>
      </c>
    </row>
    <row r="12980" spans="1:15">
      <c r="A12980" s="5">
        <v>12979</v>
      </c>
      <c r="B12980" s="5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 s="14">
        <v>16</v>
      </c>
      <c r="H12980" s="16">
        <v>16</v>
      </c>
      <c r="I12980" s="6" t="s">
        <v>30</v>
      </c>
      <c r="J12980" s="6" t="s">
        <v>19</v>
      </c>
      <c r="K12980" t="s">
        <v>147</v>
      </c>
      <c r="L12980" t="s">
        <v>148</v>
      </c>
      <c r="M12980">
        <f>HOUR(Table1[[#This Row],[order_time]])</f>
        <v>13</v>
      </c>
      <c r="N12980" s="6" t="str">
        <f>TEXT(Table1[[#This Row],[order_date]], "DDDD")</f>
        <v>Monday</v>
      </c>
      <c r="O12980" s="6" t="str">
        <f>TEXT(Table1[[#This Row],[order_date]], "MMMM")</f>
        <v>April</v>
      </c>
    </row>
    <row r="12981" spans="1:15">
      <c r="A12981" s="5">
        <v>12980</v>
      </c>
      <c r="B12981" s="5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 s="14">
        <v>16</v>
      </c>
      <c r="H12981" s="16">
        <v>16</v>
      </c>
      <c r="I12981" s="6" t="s">
        <v>30</v>
      </c>
      <c r="J12981" s="6" t="s">
        <v>14</v>
      </c>
      <c r="K12981" t="s">
        <v>87</v>
      </c>
      <c r="L12981" t="s">
        <v>88</v>
      </c>
      <c r="M12981">
        <f>HOUR(Table1[[#This Row],[order_time]])</f>
        <v>13</v>
      </c>
      <c r="N12981" s="6" t="str">
        <f>TEXT(Table1[[#This Row],[order_date]], "DDDD")</f>
        <v>Monday</v>
      </c>
      <c r="O12981" s="6" t="str">
        <f>TEXT(Table1[[#This Row],[order_date]], "MMMM")</f>
        <v>April</v>
      </c>
    </row>
    <row r="12982" spans="1:15">
      <c r="A12982" s="5">
        <v>12981</v>
      </c>
      <c r="B12982" s="5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 s="14">
        <v>20.75</v>
      </c>
      <c r="H12982" s="16">
        <v>20.75</v>
      </c>
      <c r="I12982" s="6" t="s">
        <v>18</v>
      </c>
      <c r="J12982" s="6" t="s">
        <v>34</v>
      </c>
      <c r="K12982" t="s">
        <v>35</v>
      </c>
      <c r="L12982" t="s">
        <v>36</v>
      </c>
      <c r="M12982">
        <f>HOUR(Table1[[#This Row],[order_time]])</f>
        <v>13</v>
      </c>
      <c r="N12982" s="6" t="str">
        <f>TEXT(Table1[[#This Row],[order_date]], "DDDD")</f>
        <v>Monday</v>
      </c>
      <c r="O12982" s="6" t="str">
        <f>TEXT(Table1[[#This Row],[order_date]], "MMMM")</f>
        <v>April</v>
      </c>
    </row>
    <row r="12983" spans="1:15">
      <c r="A12983" s="5">
        <v>12982</v>
      </c>
      <c r="B12983" s="5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 s="14">
        <v>10.5</v>
      </c>
      <c r="H12983" s="16">
        <v>10.5</v>
      </c>
      <c r="I12983" s="6" t="s">
        <v>13</v>
      </c>
      <c r="J12983" s="6" t="s">
        <v>14</v>
      </c>
      <c r="K12983" t="s">
        <v>44</v>
      </c>
      <c r="L12983" t="s">
        <v>45</v>
      </c>
      <c r="M12983">
        <f>HOUR(Table1[[#This Row],[order_time]])</f>
        <v>13</v>
      </c>
      <c r="N12983" s="6" t="str">
        <f>TEXT(Table1[[#This Row],[order_date]], "DDDD")</f>
        <v>Monday</v>
      </c>
      <c r="O12983" s="6" t="str">
        <f>TEXT(Table1[[#This Row],[order_date]], "MMMM")</f>
        <v>April</v>
      </c>
    </row>
    <row r="12984" spans="1:15">
      <c r="A12984" s="5">
        <v>12983</v>
      </c>
      <c r="B12984" s="5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 s="14">
        <v>11</v>
      </c>
      <c r="H12984" s="16">
        <v>11</v>
      </c>
      <c r="I12984" s="6" t="s">
        <v>13</v>
      </c>
      <c r="J12984" s="6" t="s">
        <v>14</v>
      </c>
      <c r="K12984" t="s">
        <v>81</v>
      </c>
      <c r="L12984" t="s">
        <v>82</v>
      </c>
      <c r="M12984">
        <f>HOUR(Table1[[#This Row],[order_time]])</f>
        <v>13</v>
      </c>
      <c r="N12984" s="6" t="str">
        <f>TEXT(Table1[[#This Row],[order_date]], "DDDD")</f>
        <v>Monday</v>
      </c>
      <c r="O12984" s="6" t="str">
        <f>TEXT(Table1[[#This Row],[order_date]], "MMMM")</f>
        <v>April</v>
      </c>
    </row>
    <row r="12985" spans="1:15">
      <c r="A12985" s="5">
        <v>12984</v>
      </c>
      <c r="B12985" s="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 s="14">
        <v>16.75</v>
      </c>
      <c r="H12985" s="16">
        <v>16.75</v>
      </c>
      <c r="I12985" s="6" t="s">
        <v>30</v>
      </c>
      <c r="J12985" s="6" t="s">
        <v>23</v>
      </c>
      <c r="K12985" t="s">
        <v>38</v>
      </c>
      <c r="L12985" t="s">
        <v>39</v>
      </c>
      <c r="M12985">
        <f>HOUR(Table1[[#This Row],[order_time]])</f>
        <v>13</v>
      </c>
      <c r="N12985" s="6" t="str">
        <f>TEXT(Table1[[#This Row],[order_date]], "DDDD")</f>
        <v>Monday</v>
      </c>
      <c r="O12985" s="6" t="str">
        <f>TEXT(Table1[[#This Row],[order_date]], "MMMM")</f>
        <v>April</v>
      </c>
    </row>
    <row r="12986" spans="1:15">
      <c r="A12986" s="5">
        <v>12985</v>
      </c>
      <c r="B12986" s="5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 s="14">
        <v>16</v>
      </c>
      <c r="H12986" s="16">
        <v>16</v>
      </c>
      <c r="I12986" s="6" t="s">
        <v>30</v>
      </c>
      <c r="J12986" s="6" t="s">
        <v>19</v>
      </c>
      <c r="K12986" t="s">
        <v>147</v>
      </c>
      <c r="L12986" t="s">
        <v>148</v>
      </c>
      <c r="M12986">
        <f>HOUR(Table1[[#This Row],[order_time]])</f>
        <v>13</v>
      </c>
      <c r="N12986" s="6" t="str">
        <f>TEXT(Table1[[#This Row],[order_date]], "DDDD")</f>
        <v>Monday</v>
      </c>
      <c r="O12986" s="6" t="str">
        <f>TEXT(Table1[[#This Row],[order_date]], "MMMM")</f>
        <v>April</v>
      </c>
    </row>
    <row r="12987" spans="1:15">
      <c r="A12987" s="5">
        <v>12986</v>
      </c>
      <c r="B12987" s="5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 s="14">
        <v>20.75</v>
      </c>
      <c r="H12987" s="16">
        <v>20.75</v>
      </c>
      <c r="I12987" s="6" t="s">
        <v>18</v>
      </c>
      <c r="J12987" s="6" t="s">
        <v>34</v>
      </c>
      <c r="K12987" t="s">
        <v>128</v>
      </c>
      <c r="L12987" t="s">
        <v>129</v>
      </c>
      <c r="M12987">
        <f>HOUR(Table1[[#This Row],[order_time]])</f>
        <v>13</v>
      </c>
      <c r="N12987" s="6" t="str">
        <f>TEXT(Table1[[#This Row],[order_date]], "DDDD")</f>
        <v>Monday</v>
      </c>
      <c r="O12987" s="6" t="str">
        <f>TEXT(Table1[[#This Row],[order_date]], "MMMM")</f>
        <v>April</v>
      </c>
    </row>
    <row r="12988" spans="1:15">
      <c r="A12988" s="5">
        <v>12987</v>
      </c>
      <c r="B12988" s="5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 s="14">
        <v>16</v>
      </c>
      <c r="H12988" s="16">
        <v>16</v>
      </c>
      <c r="I12988" s="6" t="s">
        <v>30</v>
      </c>
      <c r="J12988" s="6" t="s">
        <v>14</v>
      </c>
      <c r="K12988" t="s">
        <v>31</v>
      </c>
      <c r="L12988" t="s">
        <v>32</v>
      </c>
      <c r="M12988">
        <f>HOUR(Table1[[#This Row],[order_time]])</f>
        <v>13</v>
      </c>
      <c r="N12988" s="6" t="str">
        <f>TEXT(Table1[[#This Row],[order_date]], "DDDD")</f>
        <v>Monday</v>
      </c>
      <c r="O12988" s="6" t="str">
        <f>TEXT(Table1[[#This Row],[order_date]], "MMMM")</f>
        <v>April</v>
      </c>
    </row>
    <row r="12989" spans="1:15">
      <c r="A12989" s="5">
        <v>12988</v>
      </c>
      <c r="B12989" s="5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 s="14">
        <v>16.5</v>
      </c>
      <c r="H12989" s="16">
        <v>16.5</v>
      </c>
      <c r="I12989" s="6" t="s">
        <v>18</v>
      </c>
      <c r="J12989" s="6" t="s">
        <v>14</v>
      </c>
      <c r="K12989" t="s">
        <v>44</v>
      </c>
      <c r="L12989" t="s">
        <v>45</v>
      </c>
      <c r="M12989">
        <f>HOUR(Table1[[#This Row],[order_time]])</f>
        <v>13</v>
      </c>
      <c r="N12989" s="6" t="str">
        <f>TEXT(Table1[[#This Row],[order_date]], "DDDD")</f>
        <v>Monday</v>
      </c>
      <c r="O12989" s="6" t="str">
        <f>TEXT(Table1[[#This Row],[order_date]], "MMMM")</f>
        <v>April</v>
      </c>
    </row>
    <row r="12990" spans="1:15">
      <c r="A12990" s="5">
        <v>12989</v>
      </c>
      <c r="B12990" s="5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 s="14">
        <v>14.5</v>
      </c>
      <c r="H12990" s="16">
        <v>14.5</v>
      </c>
      <c r="I12990" s="6" t="s">
        <v>30</v>
      </c>
      <c r="J12990" s="6" t="s">
        <v>14</v>
      </c>
      <c r="K12990" t="s">
        <v>81</v>
      </c>
      <c r="L12990" t="s">
        <v>82</v>
      </c>
      <c r="M12990">
        <f>HOUR(Table1[[#This Row],[order_time]])</f>
        <v>13</v>
      </c>
      <c r="N12990" s="6" t="str">
        <f>TEXT(Table1[[#This Row],[order_date]], "DDDD")</f>
        <v>Monday</v>
      </c>
      <c r="O12990" s="6" t="str">
        <f>TEXT(Table1[[#This Row],[order_date]], "MMMM")</f>
        <v>April</v>
      </c>
    </row>
    <row r="12991" spans="1:15">
      <c r="A12991" s="5">
        <v>12990</v>
      </c>
      <c r="B12991" s="5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 s="14">
        <v>12.25</v>
      </c>
      <c r="H12991" s="16">
        <v>12.25</v>
      </c>
      <c r="I12991" s="6" t="s">
        <v>13</v>
      </c>
      <c r="J12991" s="6" t="s">
        <v>34</v>
      </c>
      <c r="K12991" t="s">
        <v>68</v>
      </c>
      <c r="L12991" t="s">
        <v>69</v>
      </c>
      <c r="M12991">
        <f>HOUR(Table1[[#This Row],[order_time]])</f>
        <v>13</v>
      </c>
      <c r="N12991" s="6" t="str">
        <f>TEXT(Table1[[#This Row],[order_date]], "DDDD")</f>
        <v>Monday</v>
      </c>
      <c r="O12991" s="6" t="str">
        <f>TEXT(Table1[[#This Row],[order_date]], "MMMM")</f>
        <v>April</v>
      </c>
    </row>
    <row r="12992" spans="1:15">
      <c r="A12992" s="5">
        <v>12991</v>
      </c>
      <c r="B12992" s="5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 s="14">
        <v>12</v>
      </c>
      <c r="H12992" s="16">
        <v>12</v>
      </c>
      <c r="I12992" s="6" t="s">
        <v>13</v>
      </c>
      <c r="J12992" s="6" t="s">
        <v>14</v>
      </c>
      <c r="K12992" t="s">
        <v>99</v>
      </c>
      <c r="L12992" t="s">
        <v>100</v>
      </c>
      <c r="M12992">
        <f>HOUR(Table1[[#This Row],[order_time]])</f>
        <v>13</v>
      </c>
      <c r="N12992" s="6" t="str">
        <f>TEXT(Table1[[#This Row],[order_date]], "DDDD")</f>
        <v>Monday</v>
      </c>
      <c r="O12992" s="6" t="str">
        <f>TEXT(Table1[[#This Row],[order_date]], "MMMM")</f>
        <v>April</v>
      </c>
    </row>
    <row r="12993" spans="1:15">
      <c r="A12993" s="5">
        <v>12992</v>
      </c>
      <c r="B12993" s="5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 s="14">
        <v>25.5</v>
      </c>
      <c r="H12993" s="16">
        <v>25.5</v>
      </c>
      <c r="I12993" s="6" t="s">
        <v>98</v>
      </c>
      <c r="J12993" s="6" t="s">
        <v>14</v>
      </c>
      <c r="K12993" t="s">
        <v>99</v>
      </c>
      <c r="L12993" t="s">
        <v>100</v>
      </c>
      <c r="M12993">
        <f>HOUR(Table1[[#This Row],[order_time]])</f>
        <v>13</v>
      </c>
      <c r="N12993" s="6" t="str">
        <f>TEXT(Table1[[#This Row],[order_date]], "DDDD")</f>
        <v>Monday</v>
      </c>
      <c r="O12993" s="6" t="str">
        <f>TEXT(Table1[[#This Row],[order_date]], "MMMM")</f>
        <v>April</v>
      </c>
    </row>
    <row r="12994" spans="1:15">
      <c r="A12994" s="5">
        <v>12993</v>
      </c>
      <c r="B12994" s="5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 s="14">
        <v>20.25</v>
      </c>
      <c r="H12994" s="16">
        <v>20.25</v>
      </c>
      <c r="I12994" s="6" t="s">
        <v>18</v>
      </c>
      <c r="J12994" s="6" t="s">
        <v>19</v>
      </c>
      <c r="K12994" t="s">
        <v>78</v>
      </c>
      <c r="L12994" t="s">
        <v>79</v>
      </c>
      <c r="M12994">
        <f>HOUR(Table1[[#This Row],[order_time]])</f>
        <v>13</v>
      </c>
      <c r="N12994" s="6" t="str">
        <f>TEXT(Table1[[#This Row],[order_date]], "DDDD")</f>
        <v>Monday</v>
      </c>
      <c r="O12994" s="6" t="str">
        <f>TEXT(Table1[[#This Row],[order_date]], "MMMM")</f>
        <v>April</v>
      </c>
    </row>
    <row r="12995" spans="1:15">
      <c r="A12995" s="5">
        <v>12994</v>
      </c>
      <c r="B12995" s="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 s="14">
        <v>16</v>
      </c>
      <c r="H12995" s="16">
        <v>16</v>
      </c>
      <c r="I12995" s="6" t="s">
        <v>30</v>
      </c>
      <c r="J12995" s="6" t="s">
        <v>19</v>
      </c>
      <c r="K12995" t="s">
        <v>78</v>
      </c>
      <c r="L12995" t="s">
        <v>79</v>
      </c>
      <c r="M12995">
        <f>HOUR(Table1[[#This Row],[order_time]])</f>
        <v>13</v>
      </c>
      <c r="N12995" s="6" t="str">
        <f>TEXT(Table1[[#This Row],[order_date]], "DDDD")</f>
        <v>Monday</v>
      </c>
      <c r="O12995" s="6" t="str">
        <f>TEXT(Table1[[#This Row],[order_date]], "MMMM")</f>
        <v>April</v>
      </c>
    </row>
    <row r="12996" spans="1:15">
      <c r="A12996" s="5">
        <v>12995</v>
      </c>
      <c r="B12996" s="5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 s="14">
        <v>20.75</v>
      </c>
      <c r="H12996" s="16">
        <v>20.75</v>
      </c>
      <c r="I12996" s="6" t="s">
        <v>18</v>
      </c>
      <c r="J12996" s="6" t="s">
        <v>23</v>
      </c>
      <c r="K12996" t="s">
        <v>24</v>
      </c>
      <c r="L12996" t="s">
        <v>25</v>
      </c>
      <c r="M12996">
        <f>HOUR(Table1[[#This Row],[order_time]])</f>
        <v>13</v>
      </c>
      <c r="N12996" s="6" t="str">
        <f>TEXT(Table1[[#This Row],[order_date]], "DDDD")</f>
        <v>Monday</v>
      </c>
      <c r="O12996" s="6" t="str">
        <f>TEXT(Table1[[#This Row],[order_date]], "MMMM")</f>
        <v>April</v>
      </c>
    </row>
    <row r="12997" spans="1:15">
      <c r="A12997" s="5">
        <v>12996</v>
      </c>
      <c r="B12997" s="5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 s="14">
        <v>12.75</v>
      </c>
      <c r="H12997" s="16">
        <v>12.75</v>
      </c>
      <c r="I12997" s="6" t="s">
        <v>13</v>
      </c>
      <c r="J12997" s="6" t="s">
        <v>23</v>
      </c>
      <c r="K12997" t="s">
        <v>24</v>
      </c>
      <c r="L12997" t="s">
        <v>25</v>
      </c>
      <c r="M12997">
        <f>HOUR(Table1[[#This Row],[order_time]])</f>
        <v>13</v>
      </c>
      <c r="N12997" s="6" t="str">
        <f>TEXT(Table1[[#This Row],[order_date]], "DDDD")</f>
        <v>Monday</v>
      </c>
      <c r="O12997" s="6" t="str">
        <f>TEXT(Table1[[#This Row],[order_date]], "MMMM")</f>
        <v>April</v>
      </c>
    </row>
    <row r="12998" spans="1:15">
      <c r="A12998" s="5">
        <v>12997</v>
      </c>
      <c r="B12998" s="5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 s="14">
        <v>20.75</v>
      </c>
      <c r="H12998" s="16">
        <v>20.75</v>
      </c>
      <c r="I12998" s="6" t="s">
        <v>18</v>
      </c>
      <c r="J12998" s="6" t="s">
        <v>23</v>
      </c>
      <c r="K12998" t="s">
        <v>57</v>
      </c>
      <c r="L12998" t="s">
        <v>58</v>
      </c>
      <c r="M12998">
        <f>HOUR(Table1[[#This Row],[order_time]])</f>
        <v>13</v>
      </c>
      <c r="N12998" s="6" t="str">
        <f>TEXT(Table1[[#This Row],[order_date]], "DDDD")</f>
        <v>Monday</v>
      </c>
      <c r="O12998" s="6" t="str">
        <f>TEXT(Table1[[#This Row],[order_date]], "MMMM")</f>
        <v>April</v>
      </c>
    </row>
    <row r="12999" spans="1:15">
      <c r="A12999" s="5">
        <v>12998</v>
      </c>
      <c r="B12999" s="5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 s="14">
        <v>12</v>
      </c>
      <c r="H12999" s="16">
        <v>12</v>
      </c>
      <c r="I12999" s="6" t="s">
        <v>13</v>
      </c>
      <c r="J12999" s="6" t="s">
        <v>14</v>
      </c>
      <c r="K12999" t="s">
        <v>31</v>
      </c>
      <c r="L12999" t="s">
        <v>32</v>
      </c>
      <c r="M12999">
        <f>HOUR(Table1[[#This Row],[order_time]])</f>
        <v>13</v>
      </c>
      <c r="N12999" s="6" t="str">
        <f>TEXT(Table1[[#This Row],[order_date]], "DDDD")</f>
        <v>Monday</v>
      </c>
      <c r="O12999" s="6" t="str">
        <f>TEXT(Table1[[#This Row],[order_date]], "MMMM")</f>
        <v>April</v>
      </c>
    </row>
    <row r="13000" spans="1:15">
      <c r="A13000" s="5">
        <v>12999</v>
      </c>
      <c r="B13000" s="5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 s="14">
        <v>20.75</v>
      </c>
      <c r="H13000" s="16">
        <v>20.75</v>
      </c>
      <c r="I13000" s="6" t="s">
        <v>18</v>
      </c>
      <c r="J13000" s="6" t="s">
        <v>34</v>
      </c>
      <c r="K13000" t="s">
        <v>128</v>
      </c>
      <c r="L13000" t="s">
        <v>129</v>
      </c>
      <c r="M13000">
        <f>HOUR(Table1[[#This Row],[order_time]])</f>
        <v>13</v>
      </c>
      <c r="N13000" s="6" t="str">
        <f>TEXT(Table1[[#This Row],[order_date]], "DDDD")</f>
        <v>Monday</v>
      </c>
      <c r="O13000" s="6" t="str">
        <f>TEXT(Table1[[#This Row],[order_date]], "MMMM")</f>
        <v>April</v>
      </c>
    </row>
    <row r="13001" spans="1:15">
      <c r="A13001" s="5">
        <v>13000</v>
      </c>
      <c r="B13001" s="5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 s="14">
        <v>16.25</v>
      </c>
      <c r="H13001" s="16">
        <v>16.25</v>
      </c>
      <c r="I13001" s="6" t="s">
        <v>30</v>
      </c>
      <c r="J13001" s="6" t="s">
        <v>34</v>
      </c>
      <c r="K13001" t="s">
        <v>68</v>
      </c>
      <c r="L13001" t="s">
        <v>69</v>
      </c>
      <c r="M13001">
        <f>HOUR(Table1[[#This Row],[order_time]])</f>
        <v>13</v>
      </c>
      <c r="N13001" s="6" t="str">
        <f>TEXT(Table1[[#This Row],[order_date]], "DDDD")</f>
        <v>Monday</v>
      </c>
      <c r="O13001" s="6" t="str">
        <f>TEXT(Table1[[#This Row],[order_date]], "MMMM")</f>
        <v>April</v>
      </c>
    </row>
    <row r="13002" spans="1:15">
      <c r="A13002" s="5">
        <v>13001</v>
      </c>
      <c r="B13002" s="5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 s="14">
        <v>16.25</v>
      </c>
      <c r="H13002" s="16">
        <v>16.25</v>
      </c>
      <c r="I13002" s="6" t="s">
        <v>30</v>
      </c>
      <c r="J13002" s="6" t="s">
        <v>34</v>
      </c>
      <c r="K13002" t="s">
        <v>95</v>
      </c>
      <c r="L13002" t="s">
        <v>96</v>
      </c>
      <c r="M13002">
        <f>HOUR(Table1[[#This Row],[order_time]])</f>
        <v>14</v>
      </c>
      <c r="N13002" s="6" t="str">
        <f>TEXT(Table1[[#This Row],[order_date]], "DDDD")</f>
        <v>Monday</v>
      </c>
      <c r="O13002" s="6" t="str">
        <f>TEXT(Table1[[#This Row],[order_date]], "MMMM")</f>
        <v>April</v>
      </c>
    </row>
    <row r="13003" spans="1:15">
      <c r="A13003" s="5">
        <v>13002</v>
      </c>
      <c r="B13003" s="5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 s="14">
        <v>16</v>
      </c>
      <c r="H13003" s="16">
        <v>16</v>
      </c>
      <c r="I13003" s="6" t="s">
        <v>30</v>
      </c>
      <c r="J13003" s="6" t="s">
        <v>19</v>
      </c>
      <c r="K13003" t="s">
        <v>147</v>
      </c>
      <c r="L13003" t="s">
        <v>148</v>
      </c>
      <c r="M13003">
        <f>HOUR(Table1[[#This Row],[order_time]])</f>
        <v>14</v>
      </c>
      <c r="N13003" s="6" t="str">
        <f>TEXT(Table1[[#This Row],[order_date]], "DDDD")</f>
        <v>Monday</v>
      </c>
      <c r="O13003" s="6" t="str">
        <f>TEXT(Table1[[#This Row],[order_date]], "MMMM")</f>
        <v>April</v>
      </c>
    </row>
    <row r="13004" spans="1:15">
      <c r="A13004" s="5">
        <v>13003</v>
      </c>
      <c r="B13004" s="5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 s="14">
        <v>20.25</v>
      </c>
      <c r="H13004" s="16">
        <v>20.25</v>
      </c>
      <c r="I13004" s="6" t="s">
        <v>18</v>
      </c>
      <c r="J13004" s="6" t="s">
        <v>34</v>
      </c>
      <c r="K13004" t="s">
        <v>95</v>
      </c>
      <c r="L13004" t="s">
        <v>96</v>
      </c>
      <c r="M13004">
        <f>HOUR(Table1[[#This Row],[order_time]])</f>
        <v>14</v>
      </c>
      <c r="N13004" s="6" t="str">
        <f>TEXT(Table1[[#This Row],[order_date]], "DDDD")</f>
        <v>Monday</v>
      </c>
      <c r="O13004" s="6" t="str">
        <f>TEXT(Table1[[#This Row],[order_date]], "MMMM")</f>
        <v>April</v>
      </c>
    </row>
    <row r="13005" spans="1:15">
      <c r="A13005" s="5">
        <v>13004</v>
      </c>
      <c r="B13005" s="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 s="14">
        <v>20.75</v>
      </c>
      <c r="H13005" s="16">
        <v>20.75</v>
      </c>
      <c r="I13005" s="6" t="s">
        <v>18</v>
      </c>
      <c r="J13005" s="6" t="s">
        <v>34</v>
      </c>
      <c r="K13005" t="s">
        <v>35</v>
      </c>
      <c r="L13005" t="s">
        <v>36</v>
      </c>
      <c r="M13005">
        <f>HOUR(Table1[[#This Row],[order_time]])</f>
        <v>14</v>
      </c>
      <c r="N13005" s="6" t="str">
        <f>TEXT(Table1[[#This Row],[order_date]], "DDDD")</f>
        <v>Monday</v>
      </c>
      <c r="O13005" s="6" t="str">
        <f>TEXT(Table1[[#This Row],[order_date]], "MMMM")</f>
        <v>April</v>
      </c>
    </row>
    <row r="13006" spans="1:15">
      <c r="A13006" s="5">
        <v>13005</v>
      </c>
      <c r="B13006" s="5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 s="14">
        <v>16.75</v>
      </c>
      <c r="H13006" s="16">
        <v>16.75</v>
      </c>
      <c r="I13006" s="6" t="s">
        <v>30</v>
      </c>
      <c r="J13006" s="6" t="s">
        <v>23</v>
      </c>
      <c r="K13006" t="s">
        <v>57</v>
      </c>
      <c r="L13006" t="s">
        <v>58</v>
      </c>
      <c r="M13006">
        <f>HOUR(Table1[[#This Row],[order_time]])</f>
        <v>15</v>
      </c>
      <c r="N13006" s="6" t="str">
        <f>TEXT(Table1[[#This Row],[order_date]], "DDDD")</f>
        <v>Monday</v>
      </c>
      <c r="O13006" s="6" t="str">
        <f>TEXT(Table1[[#This Row],[order_date]], "MMMM")</f>
        <v>April</v>
      </c>
    </row>
    <row r="13007" spans="1:15">
      <c r="A13007" s="5">
        <v>13006</v>
      </c>
      <c r="B13007" s="5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 s="14">
        <v>16.75</v>
      </c>
      <c r="H13007" s="16">
        <v>16.75</v>
      </c>
      <c r="I13007" s="6" t="s">
        <v>30</v>
      </c>
      <c r="J13007" s="6" t="s">
        <v>23</v>
      </c>
      <c r="K13007" t="s">
        <v>72</v>
      </c>
      <c r="L13007" t="s">
        <v>73</v>
      </c>
      <c r="M13007">
        <f>HOUR(Table1[[#This Row],[order_time]])</f>
        <v>15</v>
      </c>
      <c r="N13007" s="6" t="str">
        <f>TEXT(Table1[[#This Row],[order_date]], "DDDD")</f>
        <v>Monday</v>
      </c>
      <c r="O13007" s="6" t="str">
        <f>TEXT(Table1[[#This Row],[order_date]], "MMMM")</f>
        <v>April</v>
      </c>
    </row>
    <row r="13008" spans="1:15">
      <c r="A13008" s="5">
        <v>13007</v>
      </c>
      <c r="B13008" s="5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 s="14">
        <v>12.5</v>
      </c>
      <c r="H13008" s="16">
        <v>12.5</v>
      </c>
      <c r="I13008" s="6" t="s">
        <v>13</v>
      </c>
      <c r="J13008" s="6" t="s">
        <v>34</v>
      </c>
      <c r="K13008" t="s">
        <v>75</v>
      </c>
      <c r="L13008" t="s">
        <v>76</v>
      </c>
      <c r="M13008">
        <f>HOUR(Table1[[#This Row],[order_time]])</f>
        <v>15</v>
      </c>
      <c r="N13008" s="6" t="str">
        <f>TEXT(Table1[[#This Row],[order_date]], "DDDD")</f>
        <v>Monday</v>
      </c>
      <c r="O13008" s="6" t="str">
        <f>TEXT(Table1[[#This Row],[order_date]], "MMMM")</f>
        <v>April</v>
      </c>
    </row>
    <row r="13009" spans="1:15">
      <c r="A13009" s="5">
        <v>13008</v>
      </c>
      <c r="B13009" s="5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 s="14">
        <v>25.5</v>
      </c>
      <c r="H13009" s="16">
        <v>25.5</v>
      </c>
      <c r="I13009" s="6" t="s">
        <v>98</v>
      </c>
      <c r="J13009" s="6" t="s">
        <v>14</v>
      </c>
      <c r="K13009" t="s">
        <v>99</v>
      </c>
      <c r="L13009" t="s">
        <v>100</v>
      </c>
      <c r="M13009">
        <f>HOUR(Table1[[#This Row],[order_time]])</f>
        <v>15</v>
      </c>
      <c r="N13009" s="6" t="str">
        <f>TEXT(Table1[[#This Row],[order_date]], "DDDD")</f>
        <v>Monday</v>
      </c>
      <c r="O13009" s="6" t="str">
        <f>TEXT(Table1[[#This Row],[order_date]], "MMMM")</f>
        <v>April</v>
      </c>
    </row>
    <row r="13010" spans="1:15">
      <c r="A13010" s="5">
        <v>13009</v>
      </c>
      <c r="B13010" s="5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 s="14">
        <v>12.5</v>
      </c>
      <c r="H13010" s="16">
        <v>12.5</v>
      </c>
      <c r="I13010" s="6" t="s">
        <v>30</v>
      </c>
      <c r="J13010" s="6" t="s">
        <v>14</v>
      </c>
      <c r="K13010" t="s">
        <v>41</v>
      </c>
      <c r="L13010" t="s">
        <v>42</v>
      </c>
      <c r="M13010">
        <f>HOUR(Table1[[#This Row],[order_time]])</f>
        <v>15</v>
      </c>
      <c r="N13010" s="6" t="str">
        <f>TEXT(Table1[[#This Row],[order_date]], "DDDD")</f>
        <v>Monday</v>
      </c>
      <c r="O13010" s="6" t="str">
        <f>TEXT(Table1[[#This Row],[order_date]], "MMMM")</f>
        <v>April</v>
      </c>
    </row>
    <row r="13011" spans="1:15">
      <c r="A13011" s="5">
        <v>13010</v>
      </c>
      <c r="B13011" s="5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 s="14">
        <v>13.25</v>
      </c>
      <c r="H13011" s="16">
        <v>13.25</v>
      </c>
      <c r="I13011" s="6" t="s">
        <v>30</v>
      </c>
      <c r="J13011" s="6" t="s">
        <v>14</v>
      </c>
      <c r="K13011" t="s">
        <v>44</v>
      </c>
      <c r="L13011" t="s">
        <v>45</v>
      </c>
      <c r="M13011">
        <f>HOUR(Table1[[#This Row],[order_time]])</f>
        <v>15</v>
      </c>
      <c r="N13011" s="6" t="str">
        <f>TEXT(Table1[[#This Row],[order_date]], "DDDD")</f>
        <v>Monday</v>
      </c>
      <c r="O13011" s="6" t="str">
        <f>TEXT(Table1[[#This Row],[order_date]], "MMMM")</f>
        <v>April</v>
      </c>
    </row>
    <row r="13012" spans="1:15">
      <c r="A13012" s="5">
        <v>13011</v>
      </c>
      <c r="B13012" s="5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 s="14">
        <v>20.75</v>
      </c>
      <c r="H13012" s="16">
        <v>20.75</v>
      </c>
      <c r="I13012" s="6" t="s">
        <v>18</v>
      </c>
      <c r="J13012" s="6" t="s">
        <v>34</v>
      </c>
      <c r="K13012" t="s">
        <v>54</v>
      </c>
      <c r="L13012" t="s">
        <v>55</v>
      </c>
      <c r="M13012">
        <f>HOUR(Table1[[#This Row],[order_time]])</f>
        <v>15</v>
      </c>
      <c r="N13012" s="6" t="str">
        <f>TEXT(Table1[[#This Row],[order_date]], "DDDD")</f>
        <v>Monday</v>
      </c>
      <c r="O13012" s="6" t="str">
        <f>TEXT(Table1[[#This Row],[order_date]], "MMMM")</f>
        <v>April</v>
      </c>
    </row>
    <row r="13013" spans="1:15">
      <c r="A13013" s="5">
        <v>13012</v>
      </c>
      <c r="B13013" s="5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 s="14">
        <v>16.5</v>
      </c>
      <c r="H13013" s="16">
        <v>16.5</v>
      </c>
      <c r="I13013" s="6" t="s">
        <v>30</v>
      </c>
      <c r="J13013" s="6" t="s">
        <v>34</v>
      </c>
      <c r="K13013" t="s">
        <v>54</v>
      </c>
      <c r="L13013" t="s">
        <v>55</v>
      </c>
      <c r="M13013">
        <f>HOUR(Table1[[#This Row],[order_time]])</f>
        <v>15</v>
      </c>
      <c r="N13013" s="6" t="str">
        <f>TEXT(Table1[[#This Row],[order_date]], "DDDD")</f>
        <v>Monday</v>
      </c>
      <c r="O13013" s="6" t="str">
        <f>TEXT(Table1[[#This Row],[order_date]], "MMMM")</f>
        <v>April</v>
      </c>
    </row>
    <row r="13014" spans="1:15">
      <c r="A13014" s="5">
        <v>13013</v>
      </c>
      <c r="B13014" s="5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 s="14">
        <v>12</v>
      </c>
      <c r="H13014" s="16">
        <v>12</v>
      </c>
      <c r="I13014" s="6" t="s">
        <v>13</v>
      </c>
      <c r="J13014" s="6" t="s">
        <v>14</v>
      </c>
      <c r="K13014" t="s">
        <v>87</v>
      </c>
      <c r="L13014" t="s">
        <v>88</v>
      </c>
      <c r="M13014">
        <f>HOUR(Table1[[#This Row],[order_time]])</f>
        <v>15</v>
      </c>
      <c r="N13014" s="6" t="str">
        <f>TEXT(Table1[[#This Row],[order_date]], "DDDD")</f>
        <v>Monday</v>
      </c>
      <c r="O13014" s="6" t="str">
        <f>TEXT(Table1[[#This Row],[order_date]], "MMMM")</f>
        <v>April</v>
      </c>
    </row>
    <row r="13015" spans="1:15">
      <c r="A13015" s="5">
        <v>13014</v>
      </c>
      <c r="B13015" s="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 s="14">
        <v>12.75</v>
      </c>
      <c r="H13015" s="16">
        <v>12.75</v>
      </c>
      <c r="I13015" s="6" t="s">
        <v>13</v>
      </c>
      <c r="J13015" s="6" t="s">
        <v>23</v>
      </c>
      <c r="K13015" t="s">
        <v>72</v>
      </c>
      <c r="L13015" t="s">
        <v>73</v>
      </c>
      <c r="M13015">
        <f>HOUR(Table1[[#This Row],[order_time]])</f>
        <v>16</v>
      </c>
      <c r="N13015" s="6" t="str">
        <f>TEXT(Table1[[#This Row],[order_date]], "DDDD")</f>
        <v>Monday</v>
      </c>
      <c r="O13015" s="6" t="str">
        <f>TEXT(Table1[[#This Row],[order_date]], "MMMM")</f>
        <v>April</v>
      </c>
    </row>
    <row r="13016" spans="1:15">
      <c r="A13016" s="5">
        <v>13015</v>
      </c>
      <c r="B13016" s="5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 s="14">
        <v>9.75</v>
      </c>
      <c r="H13016" s="16">
        <v>9.75</v>
      </c>
      <c r="I13016" s="6" t="s">
        <v>13</v>
      </c>
      <c r="J13016" s="6" t="s">
        <v>14</v>
      </c>
      <c r="K13016" t="s">
        <v>41</v>
      </c>
      <c r="L13016" t="s">
        <v>42</v>
      </c>
      <c r="M13016">
        <f>HOUR(Table1[[#This Row],[order_time]])</f>
        <v>16</v>
      </c>
      <c r="N13016" s="6" t="str">
        <f>TEXT(Table1[[#This Row],[order_date]], "DDDD")</f>
        <v>Monday</v>
      </c>
      <c r="O13016" s="6" t="str">
        <f>TEXT(Table1[[#This Row],[order_date]], "MMMM")</f>
        <v>April</v>
      </c>
    </row>
    <row r="13017" spans="1:15">
      <c r="A13017" s="5">
        <v>13016</v>
      </c>
      <c r="B13017" s="5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 s="14">
        <v>16.25</v>
      </c>
      <c r="H13017" s="16">
        <v>16.25</v>
      </c>
      <c r="I13017" s="6" t="s">
        <v>30</v>
      </c>
      <c r="J13017" s="6" t="s">
        <v>34</v>
      </c>
      <c r="K13017" t="s">
        <v>68</v>
      </c>
      <c r="L13017" t="s">
        <v>69</v>
      </c>
      <c r="M13017">
        <f>HOUR(Table1[[#This Row],[order_time]])</f>
        <v>16</v>
      </c>
      <c r="N13017" s="6" t="str">
        <f>TEXT(Table1[[#This Row],[order_date]], "DDDD")</f>
        <v>Monday</v>
      </c>
      <c r="O13017" s="6" t="str">
        <f>TEXT(Table1[[#This Row],[order_date]], "MMMM")</f>
        <v>April</v>
      </c>
    </row>
    <row r="13018" spans="1:15">
      <c r="A13018" s="5">
        <v>13017</v>
      </c>
      <c r="B13018" s="5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 s="14">
        <v>12.5</v>
      </c>
      <c r="H13018" s="16">
        <v>12.5</v>
      </c>
      <c r="I13018" s="6" t="s">
        <v>13</v>
      </c>
      <c r="J13018" s="6" t="s">
        <v>34</v>
      </c>
      <c r="K13018" t="s">
        <v>138</v>
      </c>
      <c r="L13018" t="s">
        <v>139</v>
      </c>
      <c r="M13018">
        <f>HOUR(Table1[[#This Row],[order_time]])</f>
        <v>16</v>
      </c>
      <c r="N13018" s="6" t="str">
        <f>TEXT(Table1[[#This Row],[order_date]], "DDDD")</f>
        <v>Monday</v>
      </c>
      <c r="O13018" s="6" t="str">
        <f>TEXT(Table1[[#This Row],[order_date]], "MMMM")</f>
        <v>April</v>
      </c>
    </row>
    <row r="13019" spans="1:15">
      <c r="A13019" s="5">
        <v>13018</v>
      </c>
      <c r="B13019" s="5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 s="14">
        <v>20.75</v>
      </c>
      <c r="H13019" s="16">
        <v>20.75</v>
      </c>
      <c r="I13019" s="6" t="s">
        <v>18</v>
      </c>
      <c r="J13019" s="6" t="s">
        <v>23</v>
      </c>
      <c r="K13019" t="s">
        <v>141</v>
      </c>
      <c r="L13019" t="s">
        <v>142</v>
      </c>
      <c r="M13019">
        <f>HOUR(Table1[[#This Row],[order_time]])</f>
        <v>16</v>
      </c>
      <c r="N13019" s="6" t="str">
        <f>TEXT(Table1[[#This Row],[order_date]], "DDDD")</f>
        <v>Monday</v>
      </c>
      <c r="O13019" s="6" t="str">
        <f>TEXT(Table1[[#This Row],[order_date]], "MMMM")</f>
        <v>April</v>
      </c>
    </row>
    <row r="13020" spans="1:15">
      <c r="A13020" s="5">
        <v>13019</v>
      </c>
      <c r="B13020" s="5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 s="14">
        <v>12.5</v>
      </c>
      <c r="H13020" s="16">
        <v>12.5</v>
      </c>
      <c r="I13020" s="6" t="s">
        <v>13</v>
      </c>
      <c r="J13020" s="6" t="s">
        <v>34</v>
      </c>
      <c r="K13020" t="s">
        <v>54</v>
      </c>
      <c r="L13020" t="s">
        <v>55</v>
      </c>
      <c r="M13020">
        <f>HOUR(Table1[[#This Row],[order_time]])</f>
        <v>16</v>
      </c>
      <c r="N13020" s="6" t="str">
        <f>TEXT(Table1[[#This Row],[order_date]], "DDDD")</f>
        <v>Monday</v>
      </c>
      <c r="O13020" s="6" t="str">
        <f>TEXT(Table1[[#This Row],[order_date]], "MMMM")</f>
        <v>April</v>
      </c>
    </row>
    <row r="13021" spans="1:15">
      <c r="A13021" s="5">
        <v>13020</v>
      </c>
      <c r="B13021" s="5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 s="14">
        <v>16.5</v>
      </c>
      <c r="H13021" s="16">
        <v>16.5</v>
      </c>
      <c r="I13021" s="6" t="s">
        <v>30</v>
      </c>
      <c r="J13021" s="6" t="s">
        <v>34</v>
      </c>
      <c r="K13021" t="s">
        <v>35</v>
      </c>
      <c r="L13021" t="s">
        <v>36</v>
      </c>
      <c r="M13021">
        <f>HOUR(Table1[[#This Row],[order_time]])</f>
        <v>16</v>
      </c>
      <c r="N13021" s="6" t="str">
        <f>TEXT(Table1[[#This Row],[order_date]], "DDDD")</f>
        <v>Monday</v>
      </c>
      <c r="O13021" s="6" t="str">
        <f>TEXT(Table1[[#This Row],[order_date]], "MMMM")</f>
        <v>April</v>
      </c>
    </row>
    <row r="13022" spans="1:15">
      <c r="A13022" s="5">
        <v>13021</v>
      </c>
      <c r="B13022" s="5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 s="14">
        <v>25.5</v>
      </c>
      <c r="H13022" s="16">
        <v>25.5</v>
      </c>
      <c r="I13022" s="6" t="s">
        <v>98</v>
      </c>
      <c r="J13022" s="6" t="s">
        <v>14</v>
      </c>
      <c r="K13022" t="s">
        <v>99</v>
      </c>
      <c r="L13022" t="s">
        <v>100</v>
      </c>
      <c r="M13022">
        <f>HOUR(Table1[[#This Row],[order_time]])</f>
        <v>16</v>
      </c>
      <c r="N13022" s="6" t="str">
        <f>TEXT(Table1[[#This Row],[order_date]], "DDDD")</f>
        <v>Monday</v>
      </c>
      <c r="O13022" s="6" t="str">
        <f>TEXT(Table1[[#This Row],[order_date]], "MMMM")</f>
        <v>April</v>
      </c>
    </row>
    <row r="13023" spans="1:15">
      <c r="A13023" s="5">
        <v>13022</v>
      </c>
      <c r="B13023" s="5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 s="14">
        <v>16.75</v>
      </c>
      <c r="H13023" s="16">
        <v>16.75</v>
      </c>
      <c r="I13023" s="6" t="s">
        <v>30</v>
      </c>
      <c r="J13023" s="6" t="s">
        <v>23</v>
      </c>
      <c r="K13023" t="s">
        <v>57</v>
      </c>
      <c r="L13023" t="s">
        <v>58</v>
      </c>
      <c r="M13023">
        <f>HOUR(Table1[[#This Row],[order_time]])</f>
        <v>17</v>
      </c>
      <c r="N13023" s="6" t="str">
        <f>TEXT(Table1[[#This Row],[order_date]], "DDDD")</f>
        <v>Monday</v>
      </c>
      <c r="O13023" s="6" t="str">
        <f>TEXT(Table1[[#This Row],[order_date]], "MMMM")</f>
        <v>April</v>
      </c>
    </row>
    <row r="13024" spans="1:15">
      <c r="A13024" s="5">
        <v>13023</v>
      </c>
      <c r="B13024" s="5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 s="14">
        <v>16.5</v>
      </c>
      <c r="H13024" s="16">
        <v>16.5</v>
      </c>
      <c r="I13024" s="6" t="s">
        <v>30</v>
      </c>
      <c r="J13024" s="6" t="s">
        <v>34</v>
      </c>
      <c r="K13024" t="s">
        <v>102</v>
      </c>
      <c r="L13024" t="s">
        <v>103</v>
      </c>
      <c r="M13024">
        <f>HOUR(Table1[[#This Row],[order_time]])</f>
        <v>17</v>
      </c>
      <c r="N13024" s="6" t="str">
        <f>TEXT(Table1[[#This Row],[order_date]], "DDDD")</f>
        <v>Monday</v>
      </c>
      <c r="O13024" s="6" t="str">
        <f>TEXT(Table1[[#This Row],[order_date]], "MMMM")</f>
        <v>April</v>
      </c>
    </row>
    <row r="13025" spans="1:15">
      <c r="A13025" s="5">
        <v>13024</v>
      </c>
      <c r="B13025" s="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 s="14">
        <v>10.5</v>
      </c>
      <c r="H13025" s="16">
        <v>10.5</v>
      </c>
      <c r="I13025" s="6" t="s">
        <v>13</v>
      </c>
      <c r="J13025" s="6" t="s">
        <v>14</v>
      </c>
      <c r="K13025" t="s">
        <v>44</v>
      </c>
      <c r="L13025" t="s">
        <v>45</v>
      </c>
      <c r="M13025">
        <f>HOUR(Table1[[#This Row],[order_time]])</f>
        <v>17</v>
      </c>
      <c r="N13025" s="6" t="str">
        <f>TEXT(Table1[[#This Row],[order_date]], "DDDD")</f>
        <v>Monday</v>
      </c>
      <c r="O13025" s="6" t="str">
        <f>TEXT(Table1[[#This Row],[order_date]], "MMMM")</f>
        <v>April</v>
      </c>
    </row>
    <row r="13026" spans="1:15">
      <c r="A13026" s="5">
        <v>13025</v>
      </c>
      <c r="B13026" s="5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 s="14">
        <v>20.75</v>
      </c>
      <c r="H13026" s="16">
        <v>20.75</v>
      </c>
      <c r="I13026" s="6" t="s">
        <v>18</v>
      </c>
      <c r="J13026" s="6" t="s">
        <v>34</v>
      </c>
      <c r="K13026" t="s">
        <v>54</v>
      </c>
      <c r="L13026" t="s">
        <v>55</v>
      </c>
      <c r="M13026">
        <f>HOUR(Table1[[#This Row],[order_time]])</f>
        <v>17</v>
      </c>
      <c r="N13026" s="6" t="str">
        <f>TEXT(Table1[[#This Row],[order_date]], "DDDD")</f>
        <v>Monday</v>
      </c>
      <c r="O13026" s="6" t="str">
        <f>TEXT(Table1[[#This Row],[order_date]], "MMMM")</f>
        <v>April</v>
      </c>
    </row>
    <row r="13027" spans="1:15">
      <c r="A13027" s="5">
        <v>13026</v>
      </c>
      <c r="B13027" s="5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 s="14">
        <v>20.75</v>
      </c>
      <c r="H13027" s="16">
        <v>20.75</v>
      </c>
      <c r="I13027" s="6" t="s">
        <v>18</v>
      </c>
      <c r="J13027" s="6" t="s">
        <v>23</v>
      </c>
      <c r="K13027" t="s">
        <v>24</v>
      </c>
      <c r="L13027" t="s">
        <v>25</v>
      </c>
      <c r="M13027">
        <f>HOUR(Table1[[#This Row],[order_time]])</f>
        <v>17</v>
      </c>
      <c r="N13027" s="6" t="str">
        <f>TEXT(Table1[[#This Row],[order_date]], "DDDD")</f>
        <v>Monday</v>
      </c>
      <c r="O13027" s="6" t="str">
        <f>TEXT(Table1[[#This Row],[order_date]], "MMMM")</f>
        <v>April</v>
      </c>
    </row>
    <row r="13028" spans="1:15">
      <c r="A13028" s="5">
        <v>13027</v>
      </c>
      <c r="B13028" s="5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 s="14">
        <v>25.5</v>
      </c>
      <c r="H13028" s="16">
        <v>25.5</v>
      </c>
      <c r="I13028" s="6" t="s">
        <v>98</v>
      </c>
      <c r="J13028" s="6" t="s">
        <v>14</v>
      </c>
      <c r="K13028" t="s">
        <v>99</v>
      </c>
      <c r="L13028" t="s">
        <v>100</v>
      </c>
      <c r="M13028">
        <f>HOUR(Table1[[#This Row],[order_time]])</f>
        <v>17</v>
      </c>
      <c r="N13028" s="6" t="str">
        <f>TEXT(Table1[[#This Row],[order_date]], "DDDD")</f>
        <v>Monday</v>
      </c>
      <c r="O13028" s="6" t="str">
        <f>TEXT(Table1[[#This Row],[order_date]], "MMMM")</f>
        <v>April</v>
      </c>
    </row>
    <row r="13029" spans="1:15">
      <c r="A13029" s="5">
        <v>13028</v>
      </c>
      <c r="B13029" s="5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 s="14">
        <v>16.75</v>
      </c>
      <c r="H13029" s="16">
        <v>16.75</v>
      </c>
      <c r="I13029" s="6" t="s">
        <v>30</v>
      </c>
      <c r="J13029" s="6" t="s">
        <v>23</v>
      </c>
      <c r="K13029" t="s">
        <v>38</v>
      </c>
      <c r="L13029" t="s">
        <v>39</v>
      </c>
      <c r="M13029">
        <f>HOUR(Table1[[#This Row],[order_time]])</f>
        <v>17</v>
      </c>
      <c r="N13029" s="6" t="str">
        <f>TEXT(Table1[[#This Row],[order_date]], "DDDD")</f>
        <v>Monday</v>
      </c>
      <c r="O13029" s="6" t="str">
        <f>TEXT(Table1[[#This Row],[order_date]], "MMMM")</f>
        <v>April</v>
      </c>
    </row>
    <row r="13030" spans="1:15">
      <c r="A13030" s="5">
        <v>13029</v>
      </c>
      <c r="B13030" s="5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 s="14">
        <v>16.75</v>
      </c>
      <c r="H13030" s="16">
        <v>16.75</v>
      </c>
      <c r="I13030" s="6" t="s">
        <v>30</v>
      </c>
      <c r="J13030" s="6" t="s">
        <v>23</v>
      </c>
      <c r="K13030" t="s">
        <v>57</v>
      </c>
      <c r="L13030" t="s">
        <v>58</v>
      </c>
      <c r="M13030">
        <f>HOUR(Table1[[#This Row],[order_time]])</f>
        <v>17</v>
      </c>
      <c r="N13030" s="6" t="str">
        <f>TEXT(Table1[[#This Row],[order_date]], "DDDD")</f>
        <v>Monday</v>
      </c>
      <c r="O13030" s="6" t="str">
        <f>TEXT(Table1[[#This Row],[order_date]], "MMMM")</f>
        <v>April</v>
      </c>
    </row>
    <row r="13031" spans="1:15">
      <c r="A13031" s="5">
        <v>13030</v>
      </c>
      <c r="B13031" s="5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 s="14">
        <v>16</v>
      </c>
      <c r="H13031" s="16">
        <v>16</v>
      </c>
      <c r="I13031" s="6" t="s">
        <v>30</v>
      </c>
      <c r="J13031" s="6" t="s">
        <v>19</v>
      </c>
      <c r="K13031" t="s">
        <v>51</v>
      </c>
      <c r="L13031" t="s">
        <v>52</v>
      </c>
      <c r="M13031">
        <f>HOUR(Table1[[#This Row],[order_time]])</f>
        <v>17</v>
      </c>
      <c r="N13031" s="6" t="str">
        <f>TEXT(Table1[[#This Row],[order_date]], "DDDD")</f>
        <v>Monday</v>
      </c>
      <c r="O13031" s="6" t="str">
        <f>TEXT(Table1[[#This Row],[order_date]], "MMMM")</f>
        <v>April</v>
      </c>
    </row>
    <row r="13032" spans="1:15">
      <c r="A13032" s="5">
        <v>13031</v>
      </c>
      <c r="B13032" s="5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 s="14">
        <v>16.5</v>
      </c>
      <c r="H13032" s="16">
        <v>16.5</v>
      </c>
      <c r="I13032" s="6" t="s">
        <v>30</v>
      </c>
      <c r="J13032" s="6" t="s">
        <v>34</v>
      </c>
      <c r="K13032" t="s">
        <v>35</v>
      </c>
      <c r="L13032" t="s">
        <v>36</v>
      </c>
      <c r="M13032">
        <f>HOUR(Table1[[#This Row],[order_time]])</f>
        <v>17</v>
      </c>
      <c r="N13032" s="6" t="str">
        <f>TEXT(Table1[[#This Row],[order_date]], "DDDD")</f>
        <v>Monday</v>
      </c>
      <c r="O13032" s="6" t="str">
        <f>TEXT(Table1[[#This Row],[order_date]], "MMMM")</f>
        <v>April</v>
      </c>
    </row>
    <row r="13033" spans="1:15">
      <c r="A13033" s="5">
        <v>13032</v>
      </c>
      <c r="B13033" s="5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 s="14">
        <v>14.75</v>
      </c>
      <c r="H13033" s="16">
        <v>14.75</v>
      </c>
      <c r="I13033" s="6" t="s">
        <v>30</v>
      </c>
      <c r="J13033" s="6" t="s">
        <v>19</v>
      </c>
      <c r="K13033" t="s">
        <v>27</v>
      </c>
      <c r="L13033" t="s">
        <v>28</v>
      </c>
      <c r="M13033">
        <f>HOUR(Table1[[#This Row],[order_time]])</f>
        <v>17</v>
      </c>
      <c r="N13033" s="6" t="str">
        <f>TEXT(Table1[[#This Row],[order_date]], "DDDD")</f>
        <v>Monday</v>
      </c>
      <c r="O13033" s="6" t="str">
        <f>TEXT(Table1[[#This Row],[order_date]], "MMMM")</f>
        <v>April</v>
      </c>
    </row>
    <row r="13034" spans="1:15">
      <c r="A13034" s="5">
        <v>13033</v>
      </c>
      <c r="B13034" s="5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 s="14">
        <v>12.75</v>
      </c>
      <c r="H13034" s="16">
        <v>12.75</v>
      </c>
      <c r="I13034" s="6" t="s">
        <v>13</v>
      </c>
      <c r="J13034" s="6" t="s">
        <v>23</v>
      </c>
      <c r="K13034" t="s">
        <v>47</v>
      </c>
      <c r="L13034" t="s">
        <v>48</v>
      </c>
      <c r="M13034">
        <f>HOUR(Table1[[#This Row],[order_time]])</f>
        <v>17</v>
      </c>
      <c r="N13034" s="6" t="str">
        <f>TEXT(Table1[[#This Row],[order_date]], "DDDD")</f>
        <v>Monday</v>
      </c>
      <c r="O13034" s="6" t="str">
        <f>TEXT(Table1[[#This Row],[order_date]], "MMMM")</f>
        <v>April</v>
      </c>
    </row>
    <row r="13035" spans="1:15">
      <c r="A13035" s="5">
        <v>13034</v>
      </c>
      <c r="B13035" s="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 s="14">
        <v>20.5</v>
      </c>
      <c r="H13035" s="16">
        <v>20.5</v>
      </c>
      <c r="I13035" s="6" t="s">
        <v>18</v>
      </c>
      <c r="J13035" s="6" t="s">
        <v>14</v>
      </c>
      <c r="K13035" t="s">
        <v>99</v>
      </c>
      <c r="L13035" t="s">
        <v>100</v>
      </c>
      <c r="M13035">
        <f>HOUR(Table1[[#This Row],[order_time]])</f>
        <v>17</v>
      </c>
      <c r="N13035" s="6" t="str">
        <f>TEXT(Table1[[#This Row],[order_date]], "DDDD")</f>
        <v>Monday</v>
      </c>
      <c r="O13035" s="6" t="str">
        <f>TEXT(Table1[[#This Row],[order_date]], "MMMM")</f>
        <v>April</v>
      </c>
    </row>
    <row r="13036" spans="1:15">
      <c r="A13036" s="5">
        <v>13035</v>
      </c>
      <c r="B13036" s="5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 s="14">
        <v>20.25</v>
      </c>
      <c r="H13036" s="16">
        <v>20.25</v>
      </c>
      <c r="I13036" s="6" t="s">
        <v>18</v>
      </c>
      <c r="J13036" s="6" t="s">
        <v>34</v>
      </c>
      <c r="K13036" t="s">
        <v>95</v>
      </c>
      <c r="L13036" t="s">
        <v>96</v>
      </c>
      <c r="M13036">
        <f>HOUR(Table1[[#This Row],[order_time]])</f>
        <v>17</v>
      </c>
      <c r="N13036" s="6" t="str">
        <f>TEXT(Table1[[#This Row],[order_date]], "DDDD")</f>
        <v>Monday</v>
      </c>
      <c r="O13036" s="6" t="str">
        <f>TEXT(Table1[[#This Row],[order_date]], "MMMM")</f>
        <v>April</v>
      </c>
    </row>
    <row r="13037" spans="1:15">
      <c r="A13037" s="5">
        <v>13036</v>
      </c>
      <c r="B13037" s="5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 s="14">
        <v>20.75</v>
      </c>
      <c r="H13037" s="16">
        <v>20.75</v>
      </c>
      <c r="I13037" s="6" t="s">
        <v>18</v>
      </c>
      <c r="J13037" s="6" t="s">
        <v>23</v>
      </c>
      <c r="K13037" t="s">
        <v>57</v>
      </c>
      <c r="L13037" t="s">
        <v>58</v>
      </c>
      <c r="M13037">
        <f>HOUR(Table1[[#This Row],[order_time]])</f>
        <v>17</v>
      </c>
      <c r="N13037" s="6" t="str">
        <f>TEXT(Table1[[#This Row],[order_date]], "DDDD")</f>
        <v>Monday</v>
      </c>
      <c r="O13037" s="6" t="str">
        <f>TEXT(Table1[[#This Row],[order_date]], "MMMM")</f>
        <v>April</v>
      </c>
    </row>
    <row r="13038" spans="1:15">
      <c r="A13038" s="5">
        <v>13037</v>
      </c>
      <c r="B13038" s="5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 s="14">
        <v>20.25</v>
      </c>
      <c r="H13038" s="16">
        <v>20.25</v>
      </c>
      <c r="I13038" s="6" t="s">
        <v>18</v>
      </c>
      <c r="J13038" s="6" t="s">
        <v>19</v>
      </c>
      <c r="K13038" t="s">
        <v>147</v>
      </c>
      <c r="L13038" t="s">
        <v>148</v>
      </c>
      <c r="M13038">
        <f>HOUR(Table1[[#This Row],[order_time]])</f>
        <v>17</v>
      </c>
      <c r="N13038" s="6" t="str">
        <f>TEXT(Table1[[#This Row],[order_date]], "DDDD")</f>
        <v>Monday</v>
      </c>
      <c r="O13038" s="6" t="str">
        <f>TEXT(Table1[[#This Row],[order_date]], "MMMM")</f>
        <v>April</v>
      </c>
    </row>
    <row r="13039" spans="1:15">
      <c r="A13039" s="5">
        <v>13038</v>
      </c>
      <c r="B13039" s="5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 s="14">
        <v>12</v>
      </c>
      <c r="H13039" s="16">
        <v>12</v>
      </c>
      <c r="I13039" s="6" t="s">
        <v>13</v>
      </c>
      <c r="J13039" s="6" t="s">
        <v>19</v>
      </c>
      <c r="K13039" t="s">
        <v>84</v>
      </c>
      <c r="L13039" t="s">
        <v>85</v>
      </c>
      <c r="M13039">
        <f>HOUR(Table1[[#This Row],[order_time]])</f>
        <v>17</v>
      </c>
      <c r="N13039" s="6" t="str">
        <f>TEXT(Table1[[#This Row],[order_date]], "DDDD")</f>
        <v>Monday</v>
      </c>
      <c r="O13039" s="6" t="str">
        <f>TEXT(Table1[[#This Row],[order_date]], "MMMM")</f>
        <v>April</v>
      </c>
    </row>
    <row r="13040" spans="1:15">
      <c r="A13040" s="5">
        <v>13039</v>
      </c>
      <c r="B13040" s="5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 s="14">
        <v>20.75</v>
      </c>
      <c r="H13040" s="16">
        <v>20.75</v>
      </c>
      <c r="I13040" s="6" t="s">
        <v>18</v>
      </c>
      <c r="J13040" s="6" t="s">
        <v>23</v>
      </c>
      <c r="K13040" t="s">
        <v>72</v>
      </c>
      <c r="L13040" t="s">
        <v>73</v>
      </c>
      <c r="M13040">
        <f>HOUR(Table1[[#This Row],[order_time]])</f>
        <v>18</v>
      </c>
      <c r="N13040" s="6" t="str">
        <f>TEXT(Table1[[#This Row],[order_date]], "DDDD")</f>
        <v>Monday</v>
      </c>
      <c r="O13040" s="6" t="str">
        <f>TEXT(Table1[[#This Row],[order_date]], "MMMM")</f>
        <v>April</v>
      </c>
    </row>
    <row r="13041" spans="1:15">
      <c r="A13041" s="5">
        <v>13040</v>
      </c>
      <c r="B13041" s="5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 s="14">
        <v>12.75</v>
      </c>
      <c r="H13041" s="16">
        <v>12.75</v>
      </c>
      <c r="I13041" s="6" t="s">
        <v>13</v>
      </c>
      <c r="J13041" s="6" t="s">
        <v>23</v>
      </c>
      <c r="K13041" t="s">
        <v>47</v>
      </c>
      <c r="L13041" t="s">
        <v>48</v>
      </c>
      <c r="M13041">
        <f>HOUR(Table1[[#This Row],[order_time]])</f>
        <v>18</v>
      </c>
      <c r="N13041" s="6" t="str">
        <f>TEXT(Table1[[#This Row],[order_date]], "DDDD")</f>
        <v>Monday</v>
      </c>
      <c r="O13041" s="6" t="str">
        <f>TEXT(Table1[[#This Row],[order_date]], "MMMM")</f>
        <v>April</v>
      </c>
    </row>
    <row r="13042" spans="1:15">
      <c r="A13042" s="5">
        <v>13041</v>
      </c>
      <c r="B13042" s="5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 s="14">
        <v>12.5</v>
      </c>
      <c r="H13042" s="16">
        <v>12.5</v>
      </c>
      <c r="I13042" s="6" t="s">
        <v>13</v>
      </c>
      <c r="J13042" s="6" t="s">
        <v>34</v>
      </c>
      <c r="K13042" t="s">
        <v>35</v>
      </c>
      <c r="L13042" t="s">
        <v>36</v>
      </c>
      <c r="M13042">
        <f>HOUR(Table1[[#This Row],[order_time]])</f>
        <v>18</v>
      </c>
      <c r="N13042" s="6" t="str">
        <f>TEXT(Table1[[#This Row],[order_date]], "DDDD")</f>
        <v>Monday</v>
      </c>
      <c r="O13042" s="6" t="str">
        <f>TEXT(Table1[[#This Row],[order_date]], "MMMM")</f>
        <v>April</v>
      </c>
    </row>
    <row r="13043" spans="1:15">
      <c r="A13043" s="5">
        <v>13042</v>
      </c>
      <c r="B13043" s="5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 s="14">
        <v>20.75</v>
      </c>
      <c r="H13043" s="16">
        <v>20.75</v>
      </c>
      <c r="I13043" s="6" t="s">
        <v>18</v>
      </c>
      <c r="J13043" s="6" t="s">
        <v>34</v>
      </c>
      <c r="K13043" t="s">
        <v>138</v>
      </c>
      <c r="L13043" t="s">
        <v>139</v>
      </c>
      <c r="M13043">
        <f>HOUR(Table1[[#This Row],[order_time]])</f>
        <v>18</v>
      </c>
      <c r="N13043" s="6" t="str">
        <f>TEXT(Table1[[#This Row],[order_date]], "DDDD")</f>
        <v>Monday</v>
      </c>
      <c r="O13043" s="6" t="str">
        <f>TEXT(Table1[[#This Row],[order_date]], "MMMM")</f>
        <v>April</v>
      </c>
    </row>
    <row r="13044" spans="1:15">
      <c r="A13044" s="5">
        <v>13043</v>
      </c>
      <c r="B13044" s="5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 s="14">
        <v>16.5</v>
      </c>
      <c r="H13044" s="16">
        <v>16.5</v>
      </c>
      <c r="I13044" s="6" t="s">
        <v>30</v>
      </c>
      <c r="J13044" s="6" t="s">
        <v>34</v>
      </c>
      <c r="K13044" t="s">
        <v>102</v>
      </c>
      <c r="L13044" t="s">
        <v>103</v>
      </c>
      <c r="M13044">
        <f>HOUR(Table1[[#This Row],[order_time]])</f>
        <v>18</v>
      </c>
      <c r="N13044" s="6" t="str">
        <f>TEXT(Table1[[#This Row],[order_date]], "DDDD")</f>
        <v>Monday</v>
      </c>
      <c r="O13044" s="6" t="str">
        <f>TEXT(Table1[[#This Row],[order_date]], "MMMM")</f>
        <v>April</v>
      </c>
    </row>
    <row r="13045" spans="1:15">
      <c r="A13045" s="5">
        <v>13044</v>
      </c>
      <c r="B13045" s="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 s="14">
        <v>20.75</v>
      </c>
      <c r="H13045" s="16">
        <v>20.75</v>
      </c>
      <c r="I13045" s="6" t="s">
        <v>18</v>
      </c>
      <c r="J13045" s="6" t="s">
        <v>23</v>
      </c>
      <c r="K13045" t="s">
        <v>47</v>
      </c>
      <c r="L13045" t="s">
        <v>48</v>
      </c>
      <c r="M13045">
        <f>HOUR(Table1[[#This Row],[order_time]])</f>
        <v>18</v>
      </c>
      <c r="N13045" s="6" t="str">
        <f>TEXT(Table1[[#This Row],[order_date]], "DDDD")</f>
        <v>Monday</v>
      </c>
      <c r="O13045" s="6" t="str">
        <f>TEXT(Table1[[#This Row],[order_date]], "MMMM")</f>
        <v>April</v>
      </c>
    </row>
    <row r="13046" spans="1:15">
      <c r="A13046" s="5">
        <v>13045</v>
      </c>
      <c r="B13046" s="5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 s="14">
        <v>20.75</v>
      </c>
      <c r="H13046" s="16">
        <v>20.75</v>
      </c>
      <c r="I13046" s="6" t="s">
        <v>18</v>
      </c>
      <c r="J13046" s="6" t="s">
        <v>23</v>
      </c>
      <c r="K13046" t="s">
        <v>24</v>
      </c>
      <c r="L13046" t="s">
        <v>25</v>
      </c>
      <c r="M13046">
        <f>HOUR(Table1[[#This Row],[order_time]])</f>
        <v>18</v>
      </c>
      <c r="N13046" s="6" t="str">
        <f>TEXT(Table1[[#This Row],[order_date]], "DDDD")</f>
        <v>Monday</v>
      </c>
      <c r="O13046" s="6" t="str">
        <f>TEXT(Table1[[#This Row],[order_date]], "MMMM")</f>
        <v>April</v>
      </c>
    </row>
    <row r="13047" spans="1:15">
      <c r="A13047" s="5">
        <v>13046</v>
      </c>
      <c r="B13047" s="5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 s="14">
        <v>12.75</v>
      </c>
      <c r="H13047" s="16">
        <v>12.75</v>
      </c>
      <c r="I13047" s="6" t="s">
        <v>13</v>
      </c>
      <c r="J13047" s="6" t="s">
        <v>23</v>
      </c>
      <c r="K13047" t="s">
        <v>38</v>
      </c>
      <c r="L13047" t="s">
        <v>39</v>
      </c>
      <c r="M13047">
        <f>HOUR(Table1[[#This Row],[order_time]])</f>
        <v>18</v>
      </c>
      <c r="N13047" s="6" t="str">
        <f>TEXT(Table1[[#This Row],[order_date]], "DDDD")</f>
        <v>Monday</v>
      </c>
      <c r="O13047" s="6" t="str">
        <f>TEXT(Table1[[#This Row],[order_date]], "MMMM")</f>
        <v>April</v>
      </c>
    </row>
    <row r="13048" spans="1:15">
      <c r="A13048" s="5">
        <v>13047</v>
      </c>
      <c r="B13048" s="5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 s="14">
        <v>16.5</v>
      </c>
      <c r="H13048" s="16">
        <v>16.5</v>
      </c>
      <c r="I13048" s="6" t="s">
        <v>18</v>
      </c>
      <c r="J13048" s="6" t="s">
        <v>14</v>
      </c>
      <c r="K13048" t="s">
        <v>44</v>
      </c>
      <c r="L13048" t="s">
        <v>45</v>
      </c>
      <c r="M13048">
        <f>HOUR(Table1[[#This Row],[order_time]])</f>
        <v>18</v>
      </c>
      <c r="N13048" s="6" t="str">
        <f>TEXT(Table1[[#This Row],[order_date]], "DDDD")</f>
        <v>Monday</v>
      </c>
      <c r="O13048" s="6" t="str">
        <f>TEXT(Table1[[#This Row],[order_date]], "MMMM")</f>
        <v>April</v>
      </c>
    </row>
    <row r="13049" spans="1:15">
      <c r="A13049" s="5">
        <v>13048</v>
      </c>
      <c r="B13049" s="5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 s="14">
        <v>12.5</v>
      </c>
      <c r="H13049" s="16">
        <v>12.5</v>
      </c>
      <c r="I13049" s="6" t="s">
        <v>30</v>
      </c>
      <c r="J13049" s="6" t="s">
        <v>14</v>
      </c>
      <c r="K13049" t="s">
        <v>41</v>
      </c>
      <c r="L13049" t="s">
        <v>42</v>
      </c>
      <c r="M13049">
        <f>HOUR(Table1[[#This Row],[order_time]])</f>
        <v>18</v>
      </c>
      <c r="N13049" s="6" t="str">
        <f>TEXT(Table1[[#This Row],[order_date]], "DDDD")</f>
        <v>Monday</v>
      </c>
      <c r="O13049" s="6" t="str">
        <f>TEXT(Table1[[#This Row],[order_date]], "MMMM")</f>
        <v>April</v>
      </c>
    </row>
    <row r="13050" spans="1:15">
      <c r="A13050" s="5">
        <v>13049</v>
      </c>
      <c r="B13050" s="5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 s="14">
        <v>12.25</v>
      </c>
      <c r="H13050" s="16">
        <v>12.25</v>
      </c>
      <c r="I13050" s="6" t="s">
        <v>13</v>
      </c>
      <c r="J13050" s="6" t="s">
        <v>34</v>
      </c>
      <c r="K13050" t="s">
        <v>68</v>
      </c>
      <c r="L13050" t="s">
        <v>69</v>
      </c>
      <c r="M13050">
        <f>HOUR(Table1[[#This Row],[order_time]])</f>
        <v>18</v>
      </c>
      <c r="N13050" s="6" t="str">
        <f>TEXT(Table1[[#This Row],[order_date]], "DDDD")</f>
        <v>Monday</v>
      </c>
      <c r="O13050" s="6" t="str">
        <f>TEXT(Table1[[#This Row],[order_date]], "MMMM")</f>
        <v>April</v>
      </c>
    </row>
    <row r="13051" spans="1:15">
      <c r="A13051" s="5">
        <v>13050</v>
      </c>
      <c r="B13051" s="5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 s="14">
        <v>12.75</v>
      </c>
      <c r="H13051" s="16">
        <v>12.75</v>
      </c>
      <c r="I13051" s="6" t="s">
        <v>13</v>
      </c>
      <c r="J13051" s="6" t="s">
        <v>23</v>
      </c>
      <c r="K13051" t="s">
        <v>47</v>
      </c>
      <c r="L13051" t="s">
        <v>48</v>
      </c>
      <c r="M13051">
        <f>HOUR(Table1[[#This Row],[order_time]])</f>
        <v>18</v>
      </c>
      <c r="N13051" s="6" t="str">
        <f>TEXT(Table1[[#This Row],[order_date]], "DDDD")</f>
        <v>Monday</v>
      </c>
      <c r="O13051" s="6" t="str">
        <f>TEXT(Table1[[#This Row],[order_date]], "MMMM")</f>
        <v>April</v>
      </c>
    </row>
    <row r="13052" spans="1:15">
      <c r="A13052" s="5">
        <v>13051</v>
      </c>
      <c r="B13052" s="5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 s="14">
        <v>16</v>
      </c>
      <c r="H13052" s="16">
        <v>16</v>
      </c>
      <c r="I13052" s="6" t="s">
        <v>30</v>
      </c>
      <c r="J13052" s="6" t="s">
        <v>14</v>
      </c>
      <c r="K13052" t="s">
        <v>99</v>
      </c>
      <c r="L13052" t="s">
        <v>100</v>
      </c>
      <c r="M13052">
        <f>HOUR(Table1[[#This Row],[order_time]])</f>
        <v>18</v>
      </c>
      <c r="N13052" s="6" t="str">
        <f>TEXT(Table1[[#This Row],[order_date]], "DDDD")</f>
        <v>Monday</v>
      </c>
      <c r="O13052" s="6" t="str">
        <f>TEXT(Table1[[#This Row],[order_date]], "MMMM")</f>
        <v>April</v>
      </c>
    </row>
    <row r="13053" spans="1:15">
      <c r="A13053" s="5">
        <v>13052</v>
      </c>
      <c r="B13053" s="5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 s="14">
        <v>25.5</v>
      </c>
      <c r="H13053" s="16">
        <v>25.5</v>
      </c>
      <c r="I13053" s="6" t="s">
        <v>98</v>
      </c>
      <c r="J13053" s="6" t="s">
        <v>14</v>
      </c>
      <c r="K13053" t="s">
        <v>99</v>
      </c>
      <c r="L13053" t="s">
        <v>100</v>
      </c>
      <c r="M13053">
        <f>HOUR(Table1[[#This Row],[order_time]])</f>
        <v>18</v>
      </c>
      <c r="N13053" s="6" t="str">
        <f>TEXT(Table1[[#This Row],[order_date]], "DDDD")</f>
        <v>Monday</v>
      </c>
      <c r="O13053" s="6" t="str">
        <f>TEXT(Table1[[#This Row],[order_date]], "MMMM")</f>
        <v>April</v>
      </c>
    </row>
    <row r="13054" spans="1:15">
      <c r="A13054" s="5">
        <v>13053</v>
      </c>
      <c r="B13054" s="5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 s="14">
        <v>20.75</v>
      </c>
      <c r="H13054" s="16">
        <v>20.75</v>
      </c>
      <c r="I13054" s="6" t="s">
        <v>18</v>
      </c>
      <c r="J13054" s="6" t="s">
        <v>23</v>
      </c>
      <c r="K13054" t="s">
        <v>57</v>
      </c>
      <c r="L13054" t="s">
        <v>58</v>
      </c>
      <c r="M13054">
        <f>HOUR(Table1[[#This Row],[order_time]])</f>
        <v>18</v>
      </c>
      <c r="N13054" s="6" t="str">
        <f>TEXT(Table1[[#This Row],[order_date]], "DDDD")</f>
        <v>Monday</v>
      </c>
      <c r="O13054" s="6" t="str">
        <f>TEXT(Table1[[#This Row],[order_date]], "MMMM")</f>
        <v>April</v>
      </c>
    </row>
    <row r="13055" spans="1:15">
      <c r="A13055" s="5">
        <v>13054</v>
      </c>
      <c r="B13055" s="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 s="14">
        <v>20.25</v>
      </c>
      <c r="H13055" s="16">
        <v>20.25</v>
      </c>
      <c r="I13055" s="6" t="s">
        <v>18</v>
      </c>
      <c r="J13055" s="6" t="s">
        <v>19</v>
      </c>
      <c r="K13055" t="s">
        <v>84</v>
      </c>
      <c r="L13055" t="s">
        <v>85</v>
      </c>
      <c r="M13055">
        <f>HOUR(Table1[[#This Row],[order_time]])</f>
        <v>18</v>
      </c>
      <c r="N13055" s="6" t="str">
        <f>TEXT(Table1[[#This Row],[order_date]], "DDDD")</f>
        <v>Monday</v>
      </c>
      <c r="O13055" s="6" t="str">
        <f>TEXT(Table1[[#This Row],[order_date]], "MMMM")</f>
        <v>April</v>
      </c>
    </row>
    <row r="13056" spans="1:15">
      <c r="A13056" s="5">
        <v>13055</v>
      </c>
      <c r="B13056" s="5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 s="14">
        <v>20.25</v>
      </c>
      <c r="H13056" s="16">
        <v>20.25</v>
      </c>
      <c r="I13056" s="6" t="s">
        <v>18</v>
      </c>
      <c r="J13056" s="6" t="s">
        <v>19</v>
      </c>
      <c r="K13056" t="s">
        <v>90</v>
      </c>
      <c r="L13056" t="s">
        <v>91</v>
      </c>
      <c r="M13056">
        <f>HOUR(Table1[[#This Row],[order_time]])</f>
        <v>18</v>
      </c>
      <c r="N13056" s="6" t="str">
        <f>TEXT(Table1[[#This Row],[order_date]], "DDDD")</f>
        <v>Monday</v>
      </c>
      <c r="O13056" s="6" t="str">
        <f>TEXT(Table1[[#This Row],[order_date]], "MMMM")</f>
        <v>April</v>
      </c>
    </row>
    <row r="13057" spans="1:15">
      <c r="A13057" s="5">
        <v>13056</v>
      </c>
      <c r="B13057" s="5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 s="14">
        <v>12</v>
      </c>
      <c r="H13057" s="16">
        <v>12</v>
      </c>
      <c r="I13057" s="6" t="s">
        <v>13</v>
      </c>
      <c r="J13057" s="6" t="s">
        <v>19</v>
      </c>
      <c r="K13057" t="s">
        <v>90</v>
      </c>
      <c r="L13057" t="s">
        <v>91</v>
      </c>
      <c r="M13057">
        <f>HOUR(Table1[[#This Row],[order_time]])</f>
        <v>18</v>
      </c>
      <c r="N13057" s="6" t="str">
        <f>TEXT(Table1[[#This Row],[order_date]], "DDDD")</f>
        <v>Monday</v>
      </c>
      <c r="O13057" s="6" t="str">
        <f>TEXT(Table1[[#This Row],[order_date]], "MMMM")</f>
        <v>April</v>
      </c>
    </row>
    <row r="13058" spans="1:15">
      <c r="A13058" s="5">
        <v>13057</v>
      </c>
      <c r="B13058" s="5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 s="14">
        <v>20.75</v>
      </c>
      <c r="H13058" s="16">
        <v>20.75</v>
      </c>
      <c r="I13058" s="6" t="s">
        <v>18</v>
      </c>
      <c r="J13058" s="6" t="s">
        <v>23</v>
      </c>
      <c r="K13058" t="s">
        <v>57</v>
      </c>
      <c r="L13058" t="s">
        <v>58</v>
      </c>
      <c r="M13058">
        <f>HOUR(Table1[[#This Row],[order_time]])</f>
        <v>18</v>
      </c>
      <c r="N13058" s="6" t="str">
        <f>TEXT(Table1[[#This Row],[order_date]], "DDDD")</f>
        <v>Monday</v>
      </c>
      <c r="O13058" s="6" t="str">
        <f>TEXT(Table1[[#This Row],[order_date]], "MMMM")</f>
        <v>April</v>
      </c>
    </row>
    <row r="13059" spans="1:15">
      <c r="A13059" s="5">
        <v>13058</v>
      </c>
      <c r="B13059" s="5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 s="14">
        <v>10.5</v>
      </c>
      <c r="H13059" s="16">
        <v>10.5</v>
      </c>
      <c r="I13059" s="6" t="s">
        <v>13</v>
      </c>
      <c r="J13059" s="6" t="s">
        <v>14</v>
      </c>
      <c r="K13059" t="s">
        <v>44</v>
      </c>
      <c r="L13059" t="s">
        <v>45</v>
      </c>
      <c r="M13059">
        <f>HOUR(Table1[[#This Row],[order_time]])</f>
        <v>18</v>
      </c>
      <c r="N13059" s="6" t="str">
        <f>TEXT(Table1[[#This Row],[order_date]], "DDDD")</f>
        <v>Monday</v>
      </c>
      <c r="O13059" s="6" t="str">
        <f>TEXT(Table1[[#This Row],[order_date]], "MMMM")</f>
        <v>April</v>
      </c>
    </row>
    <row r="13060" spans="1:15">
      <c r="A13060" s="5">
        <v>13059</v>
      </c>
      <c r="B13060" s="5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 s="14">
        <v>20.75</v>
      </c>
      <c r="H13060" s="16">
        <v>20.75</v>
      </c>
      <c r="I13060" s="6" t="s">
        <v>18</v>
      </c>
      <c r="J13060" s="6" t="s">
        <v>23</v>
      </c>
      <c r="K13060" t="s">
        <v>72</v>
      </c>
      <c r="L13060" t="s">
        <v>73</v>
      </c>
      <c r="M13060">
        <f>HOUR(Table1[[#This Row],[order_time]])</f>
        <v>19</v>
      </c>
      <c r="N13060" s="6" t="str">
        <f>TEXT(Table1[[#This Row],[order_date]], "DDDD")</f>
        <v>Monday</v>
      </c>
      <c r="O13060" s="6" t="str">
        <f>TEXT(Table1[[#This Row],[order_date]], "MMMM")</f>
        <v>April</v>
      </c>
    </row>
    <row r="13061" spans="1:15">
      <c r="A13061" s="5">
        <v>13060</v>
      </c>
      <c r="B13061" s="5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 s="14">
        <v>18.5</v>
      </c>
      <c r="H13061" s="16">
        <v>18.5</v>
      </c>
      <c r="I13061" s="6" t="s">
        <v>18</v>
      </c>
      <c r="J13061" s="6" t="s">
        <v>19</v>
      </c>
      <c r="K13061" t="s">
        <v>20</v>
      </c>
      <c r="L13061" t="s">
        <v>21</v>
      </c>
      <c r="M13061">
        <f>HOUR(Table1[[#This Row],[order_time]])</f>
        <v>19</v>
      </c>
      <c r="N13061" s="6" t="str">
        <f>TEXT(Table1[[#This Row],[order_date]], "DDDD")</f>
        <v>Monday</v>
      </c>
      <c r="O13061" s="6" t="str">
        <f>TEXT(Table1[[#This Row],[order_date]], "MMMM")</f>
        <v>April</v>
      </c>
    </row>
    <row r="13062" spans="1:15">
      <c r="A13062" s="5">
        <v>13061</v>
      </c>
      <c r="B13062" s="5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 s="14">
        <v>16.5</v>
      </c>
      <c r="H13062" s="16">
        <v>16.5</v>
      </c>
      <c r="I13062" s="6" t="s">
        <v>18</v>
      </c>
      <c r="J13062" s="6" t="s">
        <v>14</v>
      </c>
      <c r="K13062" t="s">
        <v>44</v>
      </c>
      <c r="L13062" t="s">
        <v>45</v>
      </c>
      <c r="M13062">
        <f>HOUR(Table1[[#This Row],[order_time]])</f>
        <v>19</v>
      </c>
      <c r="N13062" s="6" t="str">
        <f>TEXT(Table1[[#This Row],[order_date]], "DDDD")</f>
        <v>Monday</v>
      </c>
      <c r="O13062" s="6" t="str">
        <f>TEXT(Table1[[#This Row],[order_date]], "MMMM")</f>
        <v>April</v>
      </c>
    </row>
    <row r="13063" spans="1:15">
      <c r="A13063" s="5">
        <v>13062</v>
      </c>
      <c r="B13063" s="5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 s="14">
        <v>20.25</v>
      </c>
      <c r="H13063" s="16">
        <v>20.25</v>
      </c>
      <c r="I13063" s="6" t="s">
        <v>18</v>
      </c>
      <c r="J13063" s="6" t="s">
        <v>19</v>
      </c>
      <c r="K13063" t="s">
        <v>51</v>
      </c>
      <c r="L13063" t="s">
        <v>52</v>
      </c>
      <c r="M13063">
        <f>HOUR(Table1[[#This Row],[order_time]])</f>
        <v>19</v>
      </c>
      <c r="N13063" s="6" t="str">
        <f>TEXT(Table1[[#This Row],[order_date]], "DDDD")</f>
        <v>Monday</v>
      </c>
      <c r="O13063" s="6" t="str">
        <f>TEXT(Table1[[#This Row],[order_date]], "MMMM")</f>
        <v>April</v>
      </c>
    </row>
    <row r="13064" spans="1:15">
      <c r="A13064" s="5">
        <v>13063</v>
      </c>
      <c r="B13064" s="5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 s="14">
        <v>12</v>
      </c>
      <c r="H13064" s="16">
        <v>12</v>
      </c>
      <c r="I13064" s="6" t="s">
        <v>13</v>
      </c>
      <c r="J13064" s="6" t="s">
        <v>14</v>
      </c>
      <c r="K13064" t="s">
        <v>15</v>
      </c>
      <c r="L13064" t="s">
        <v>16</v>
      </c>
      <c r="M13064">
        <f>HOUR(Table1[[#This Row],[order_time]])</f>
        <v>19</v>
      </c>
      <c r="N13064" s="6" t="str">
        <f>TEXT(Table1[[#This Row],[order_date]], "DDDD")</f>
        <v>Monday</v>
      </c>
      <c r="O13064" s="6" t="str">
        <f>TEXT(Table1[[#This Row],[order_date]], "MMMM")</f>
        <v>April</v>
      </c>
    </row>
    <row r="13065" spans="1:15">
      <c r="A13065" s="5">
        <v>13064</v>
      </c>
      <c r="B13065" s="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 s="14">
        <v>14.75</v>
      </c>
      <c r="H13065" s="16">
        <v>14.75</v>
      </c>
      <c r="I13065" s="6" t="s">
        <v>30</v>
      </c>
      <c r="J13065" s="6" t="s">
        <v>19</v>
      </c>
      <c r="K13065" t="s">
        <v>27</v>
      </c>
      <c r="L13065" t="s">
        <v>28</v>
      </c>
      <c r="M13065">
        <f>HOUR(Table1[[#This Row],[order_time]])</f>
        <v>19</v>
      </c>
      <c r="N13065" s="6" t="str">
        <f>TEXT(Table1[[#This Row],[order_date]], "DDDD")</f>
        <v>Monday</v>
      </c>
      <c r="O13065" s="6" t="str">
        <f>TEXT(Table1[[#This Row],[order_date]], "MMMM")</f>
        <v>April</v>
      </c>
    </row>
    <row r="13066" spans="1:15">
      <c r="A13066" s="5">
        <v>13065</v>
      </c>
      <c r="B13066" s="5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 s="14">
        <v>12</v>
      </c>
      <c r="H13066" s="16">
        <v>12</v>
      </c>
      <c r="I13066" s="6" t="s">
        <v>13</v>
      </c>
      <c r="J13066" s="6" t="s">
        <v>19</v>
      </c>
      <c r="K13066" t="s">
        <v>51</v>
      </c>
      <c r="L13066" t="s">
        <v>52</v>
      </c>
      <c r="M13066">
        <f>HOUR(Table1[[#This Row],[order_time]])</f>
        <v>19</v>
      </c>
      <c r="N13066" s="6" t="str">
        <f>TEXT(Table1[[#This Row],[order_date]], "DDDD")</f>
        <v>Monday</v>
      </c>
      <c r="O13066" s="6" t="str">
        <f>TEXT(Table1[[#This Row],[order_date]], "MMMM")</f>
        <v>April</v>
      </c>
    </row>
    <row r="13067" spans="1:15">
      <c r="A13067" s="5">
        <v>13066</v>
      </c>
      <c r="B13067" s="5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 s="14">
        <v>16.5</v>
      </c>
      <c r="H13067" s="16">
        <v>16.5</v>
      </c>
      <c r="I13067" s="6" t="s">
        <v>30</v>
      </c>
      <c r="J13067" s="6" t="s">
        <v>34</v>
      </c>
      <c r="K13067" t="s">
        <v>102</v>
      </c>
      <c r="L13067" t="s">
        <v>103</v>
      </c>
      <c r="M13067">
        <f>HOUR(Table1[[#This Row],[order_time]])</f>
        <v>19</v>
      </c>
      <c r="N13067" s="6" t="str">
        <f>TEXT(Table1[[#This Row],[order_date]], "DDDD")</f>
        <v>Monday</v>
      </c>
      <c r="O13067" s="6" t="str">
        <f>TEXT(Table1[[#This Row],[order_date]], "MMMM")</f>
        <v>April</v>
      </c>
    </row>
    <row r="13068" spans="1:15">
      <c r="A13068" s="5">
        <v>13067</v>
      </c>
      <c r="B13068" s="5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 s="14">
        <v>12</v>
      </c>
      <c r="H13068" s="16">
        <v>12</v>
      </c>
      <c r="I13068" s="6" t="s">
        <v>13</v>
      </c>
      <c r="J13068" s="6" t="s">
        <v>14</v>
      </c>
      <c r="K13068" t="s">
        <v>15</v>
      </c>
      <c r="L13068" t="s">
        <v>16</v>
      </c>
      <c r="M13068">
        <f>HOUR(Table1[[#This Row],[order_time]])</f>
        <v>19</v>
      </c>
      <c r="N13068" s="6" t="str">
        <f>TEXT(Table1[[#This Row],[order_date]], "DDDD")</f>
        <v>Monday</v>
      </c>
      <c r="O13068" s="6" t="str">
        <f>TEXT(Table1[[#This Row],[order_date]], "MMMM")</f>
        <v>April</v>
      </c>
    </row>
    <row r="13069" spans="1:15">
      <c r="A13069" s="5">
        <v>13068</v>
      </c>
      <c r="B13069" s="5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 s="14">
        <v>16</v>
      </c>
      <c r="H13069" s="16">
        <v>16</v>
      </c>
      <c r="I13069" s="6" t="s">
        <v>30</v>
      </c>
      <c r="J13069" s="6" t="s">
        <v>19</v>
      </c>
      <c r="K13069" t="s">
        <v>84</v>
      </c>
      <c r="L13069" t="s">
        <v>85</v>
      </c>
      <c r="M13069">
        <f>HOUR(Table1[[#This Row],[order_time]])</f>
        <v>19</v>
      </c>
      <c r="N13069" s="6" t="str">
        <f>TEXT(Table1[[#This Row],[order_date]], "DDDD")</f>
        <v>Monday</v>
      </c>
      <c r="O13069" s="6" t="str">
        <f>TEXT(Table1[[#This Row],[order_date]], "MMMM")</f>
        <v>April</v>
      </c>
    </row>
    <row r="13070" spans="1:15">
      <c r="A13070" s="5">
        <v>13069</v>
      </c>
      <c r="B13070" s="5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 s="14">
        <v>16.25</v>
      </c>
      <c r="H13070" s="16">
        <v>16.25</v>
      </c>
      <c r="I13070" s="6" t="s">
        <v>30</v>
      </c>
      <c r="J13070" s="6" t="s">
        <v>34</v>
      </c>
      <c r="K13070" t="s">
        <v>95</v>
      </c>
      <c r="L13070" t="s">
        <v>96</v>
      </c>
      <c r="M13070">
        <f>HOUR(Table1[[#This Row],[order_time]])</f>
        <v>19</v>
      </c>
      <c r="N13070" s="6" t="str">
        <f>TEXT(Table1[[#This Row],[order_date]], "DDDD")</f>
        <v>Monday</v>
      </c>
      <c r="O13070" s="6" t="str">
        <f>TEXT(Table1[[#This Row],[order_date]], "MMMM")</f>
        <v>April</v>
      </c>
    </row>
    <row r="13071" spans="1:15">
      <c r="A13071" s="5">
        <v>13070</v>
      </c>
      <c r="B13071" s="5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 s="14">
        <v>16.5</v>
      </c>
      <c r="H13071" s="16">
        <v>16.5</v>
      </c>
      <c r="I13071" s="6" t="s">
        <v>30</v>
      </c>
      <c r="J13071" s="6" t="s">
        <v>34</v>
      </c>
      <c r="K13071" t="s">
        <v>54</v>
      </c>
      <c r="L13071" t="s">
        <v>55</v>
      </c>
      <c r="M13071">
        <f>HOUR(Table1[[#This Row],[order_time]])</f>
        <v>19</v>
      </c>
      <c r="N13071" s="6" t="str">
        <f>TEXT(Table1[[#This Row],[order_date]], "DDDD")</f>
        <v>Monday</v>
      </c>
      <c r="O13071" s="6" t="str">
        <f>TEXT(Table1[[#This Row],[order_date]], "MMMM")</f>
        <v>April</v>
      </c>
    </row>
    <row r="13072" spans="1:15">
      <c r="A13072" s="5">
        <v>13071</v>
      </c>
      <c r="B13072" s="5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 s="14">
        <v>16</v>
      </c>
      <c r="H13072" s="16">
        <v>16</v>
      </c>
      <c r="I13072" s="6" t="s">
        <v>30</v>
      </c>
      <c r="J13072" s="6" t="s">
        <v>19</v>
      </c>
      <c r="K13072" t="s">
        <v>84</v>
      </c>
      <c r="L13072" t="s">
        <v>85</v>
      </c>
      <c r="M13072">
        <f>HOUR(Table1[[#This Row],[order_time]])</f>
        <v>19</v>
      </c>
      <c r="N13072" s="6" t="str">
        <f>TEXT(Table1[[#This Row],[order_date]], "DDDD")</f>
        <v>Monday</v>
      </c>
      <c r="O13072" s="6" t="str">
        <f>TEXT(Table1[[#This Row],[order_date]], "MMMM")</f>
        <v>April</v>
      </c>
    </row>
    <row r="13073" spans="1:15">
      <c r="A13073" s="5">
        <v>13072</v>
      </c>
      <c r="B13073" s="5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 s="14">
        <v>21</v>
      </c>
      <c r="H13073" s="16">
        <v>21</v>
      </c>
      <c r="I13073" s="6" t="s">
        <v>18</v>
      </c>
      <c r="J13073" s="6" t="s">
        <v>19</v>
      </c>
      <c r="K13073" t="s">
        <v>111</v>
      </c>
      <c r="L13073" t="s">
        <v>112</v>
      </c>
      <c r="M13073">
        <f>HOUR(Table1[[#This Row],[order_time]])</f>
        <v>19</v>
      </c>
      <c r="N13073" s="6" t="str">
        <f>TEXT(Table1[[#This Row],[order_date]], "DDDD")</f>
        <v>Monday</v>
      </c>
      <c r="O13073" s="6" t="str">
        <f>TEXT(Table1[[#This Row],[order_date]], "MMMM")</f>
        <v>April</v>
      </c>
    </row>
    <row r="13074" spans="1:15">
      <c r="A13074" s="5">
        <v>13073</v>
      </c>
      <c r="B13074" s="5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 s="14">
        <v>16.75</v>
      </c>
      <c r="H13074" s="16">
        <v>16.75</v>
      </c>
      <c r="I13074" s="6" t="s">
        <v>30</v>
      </c>
      <c r="J13074" s="6" t="s">
        <v>19</v>
      </c>
      <c r="K13074" t="s">
        <v>111</v>
      </c>
      <c r="L13074" t="s">
        <v>112</v>
      </c>
      <c r="M13074">
        <f>HOUR(Table1[[#This Row],[order_time]])</f>
        <v>19</v>
      </c>
      <c r="N13074" s="6" t="str">
        <f>TEXT(Table1[[#This Row],[order_date]], "DDDD")</f>
        <v>Monday</v>
      </c>
      <c r="O13074" s="6" t="str">
        <f>TEXT(Table1[[#This Row],[order_date]], "MMMM")</f>
        <v>April</v>
      </c>
    </row>
    <row r="13075" spans="1:15">
      <c r="A13075" s="5">
        <v>13074</v>
      </c>
      <c r="B13075" s="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 s="14">
        <v>20.75</v>
      </c>
      <c r="H13075" s="16">
        <v>20.75</v>
      </c>
      <c r="I13075" s="6" t="s">
        <v>18</v>
      </c>
      <c r="J13075" s="6" t="s">
        <v>34</v>
      </c>
      <c r="K13075" t="s">
        <v>54</v>
      </c>
      <c r="L13075" t="s">
        <v>55</v>
      </c>
      <c r="M13075">
        <f>HOUR(Table1[[#This Row],[order_time]])</f>
        <v>20</v>
      </c>
      <c r="N13075" s="6" t="str">
        <f>TEXT(Table1[[#This Row],[order_date]], "DDDD")</f>
        <v>Monday</v>
      </c>
      <c r="O13075" s="6" t="str">
        <f>TEXT(Table1[[#This Row],[order_date]], "MMMM")</f>
        <v>April</v>
      </c>
    </row>
    <row r="13076" spans="1:15">
      <c r="A13076" s="5">
        <v>13075</v>
      </c>
      <c r="B13076" s="5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 s="14">
        <v>20.25</v>
      </c>
      <c r="H13076" s="16">
        <v>20.25</v>
      </c>
      <c r="I13076" s="6" t="s">
        <v>18</v>
      </c>
      <c r="J13076" s="6" t="s">
        <v>19</v>
      </c>
      <c r="K13076" t="s">
        <v>51</v>
      </c>
      <c r="L13076" t="s">
        <v>52</v>
      </c>
      <c r="M13076">
        <f>HOUR(Table1[[#This Row],[order_time]])</f>
        <v>20</v>
      </c>
      <c r="N13076" s="6" t="str">
        <f>TEXT(Table1[[#This Row],[order_date]], "DDDD")</f>
        <v>Monday</v>
      </c>
      <c r="O13076" s="6" t="str">
        <f>TEXT(Table1[[#This Row],[order_date]], "MMMM")</f>
        <v>April</v>
      </c>
    </row>
    <row r="13077" spans="1:15">
      <c r="A13077" s="5">
        <v>13076</v>
      </c>
      <c r="B13077" s="5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 s="14">
        <v>16</v>
      </c>
      <c r="H13077" s="16">
        <v>16</v>
      </c>
      <c r="I13077" s="6" t="s">
        <v>30</v>
      </c>
      <c r="J13077" s="6" t="s">
        <v>19</v>
      </c>
      <c r="K13077" t="s">
        <v>78</v>
      </c>
      <c r="L13077" t="s">
        <v>79</v>
      </c>
      <c r="M13077">
        <f>HOUR(Table1[[#This Row],[order_time]])</f>
        <v>20</v>
      </c>
      <c r="N13077" s="6" t="str">
        <f>TEXT(Table1[[#This Row],[order_date]], "DDDD")</f>
        <v>Monday</v>
      </c>
      <c r="O13077" s="6" t="str">
        <f>TEXT(Table1[[#This Row],[order_date]], "MMMM")</f>
        <v>April</v>
      </c>
    </row>
    <row r="13078" spans="1:15">
      <c r="A13078" s="5">
        <v>13077</v>
      </c>
      <c r="B13078" s="5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 s="14">
        <v>16.75</v>
      </c>
      <c r="H13078" s="16">
        <v>16.75</v>
      </c>
      <c r="I13078" s="6" t="s">
        <v>30</v>
      </c>
      <c r="J13078" s="6" t="s">
        <v>23</v>
      </c>
      <c r="K13078" t="s">
        <v>72</v>
      </c>
      <c r="L13078" t="s">
        <v>73</v>
      </c>
      <c r="M13078">
        <f>HOUR(Table1[[#This Row],[order_time]])</f>
        <v>20</v>
      </c>
      <c r="N13078" s="6" t="str">
        <f>TEXT(Table1[[#This Row],[order_date]], "DDDD")</f>
        <v>Monday</v>
      </c>
      <c r="O13078" s="6" t="str">
        <f>TEXT(Table1[[#This Row],[order_date]], "MMMM")</f>
        <v>April</v>
      </c>
    </row>
    <row r="13079" spans="1:15">
      <c r="A13079" s="5">
        <v>13078</v>
      </c>
      <c r="B13079" s="5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 s="14">
        <v>12</v>
      </c>
      <c r="H13079" s="16">
        <v>12</v>
      </c>
      <c r="I13079" s="6" t="s">
        <v>13</v>
      </c>
      <c r="J13079" s="6" t="s">
        <v>14</v>
      </c>
      <c r="K13079" t="s">
        <v>31</v>
      </c>
      <c r="L13079" t="s">
        <v>32</v>
      </c>
      <c r="M13079">
        <f>HOUR(Table1[[#This Row],[order_time]])</f>
        <v>20</v>
      </c>
      <c r="N13079" s="6" t="str">
        <f>TEXT(Table1[[#This Row],[order_date]], "DDDD")</f>
        <v>Monday</v>
      </c>
      <c r="O13079" s="6" t="str">
        <f>TEXT(Table1[[#This Row],[order_date]], "MMMM")</f>
        <v>April</v>
      </c>
    </row>
    <row r="13080" spans="1:15">
      <c r="A13080" s="5">
        <v>13079</v>
      </c>
      <c r="B13080" s="5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 s="14">
        <v>18.5</v>
      </c>
      <c r="H13080" s="16">
        <v>18.5</v>
      </c>
      <c r="I13080" s="6" t="s">
        <v>18</v>
      </c>
      <c r="J13080" s="6" t="s">
        <v>19</v>
      </c>
      <c r="K13080" t="s">
        <v>20</v>
      </c>
      <c r="L13080" t="s">
        <v>21</v>
      </c>
      <c r="M13080">
        <f>HOUR(Table1[[#This Row],[order_time]])</f>
        <v>20</v>
      </c>
      <c r="N13080" s="6" t="str">
        <f>TEXT(Table1[[#This Row],[order_date]], "DDDD")</f>
        <v>Monday</v>
      </c>
      <c r="O13080" s="6" t="str">
        <f>TEXT(Table1[[#This Row],[order_date]], "MMMM")</f>
        <v>April</v>
      </c>
    </row>
    <row r="13081" spans="1:15">
      <c r="A13081" s="5">
        <v>13080</v>
      </c>
      <c r="B13081" s="5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 s="14">
        <v>20.25</v>
      </c>
      <c r="H13081" s="16">
        <v>20.25</v>
      </c>
      <c r="I13081" s="6" t="s">
        <v>18</v>
      </c>
      <c r="J13081" s="6" t="s">
        <v>19</v>
      </c>
      <c r="K13081" t="s">
        <v>147</v>
      </c>
      <c r="L13081" t="s">
        <v>148</v>
      </c>
      <c r="M13081">
        <f>HOUR(Table1[[#This Row],[order_time]])</f>
        <v>20</v>
      </c>
      <c r="N13081" s="6" t="str">
        <f>TEXT(Table1[[#This Row],[order_date]], "DDDD")</f>
        <v>Monday</v>
      </c>
      <c r="O13081" s="6" t="str">
        <f>TEXT(Table1[[#This Row],[order_date]], "MMMM")</f>
        <v>April</v>
      </c>
    </row>
    <row r="13082" spans="1:15">
      <c r="A13082" s="5">
        <v>13081</v>
      </c>
      <c r="B13082" s="5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 s="14">
        <v>14.5</v>
      </c>
      <c r="H13082" s="16">
        <v>14.5</v>
      </c>
      <c r="I13082" s="6" t="s">
        <v>30</v>
      </c>
      <c r="J13082" s="6" t="s">
        <v>14</v>
      </c>
      <c r="K13082" t="s">
        <v>81</v>
      </c>
      <c r="L13082" t="s">
        <v>82</v>
      </c>
      <c r="M13082">
        <f>HOUR(Table1[[#This Row],[order_time]])</f>
        <v>20</v>
      </c>
      <c r="N13082" s="6" t="str">
        <f>TEXT(Table1[[#This Row],[order_date]], "DDDD")</f>
        <v>Monday</v>
      </c>
      <c r="O13082" s="6" t="str">
        <f>TEXT(Table1[[#This Row],[order_date]], "MMMM")</f>
        <v>April</v>
      </c>
    </row>
    <row r="13083" spans="1:15">
      <c r="A13083" s="5">
        <v>13082</v>
      </c>
      <c r="B13083" s="5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 s="14">
        <v>20.75</v>
      </c>
      <c r="H13083" s="16">
        <v>20.75</v>
      </c>
      <c r="I13083" s="6" t="s">
        <v>18</v>
      </c>
      <c r="J13083" s="6" t="s">
        <v>23</v>
      </c>
      <c r="K13083" t="s">
        <v>38</v>
      </c>
      <c r="L13083" t="s">
        <v>39</v>
      </c>
      <c r="M13083">
        <f>HOUR(Table1[[#This Row],[order_time]])</f>
        <v>21</v>
      </c>
      <c r="N13083" s="6" t="str">
        <f>TEXT(Table1[[#This Row],[order_date]], "DDDD")</f>
        <v>Monday</v>
      </c>
      <c r="O13083" s="6" t="str">
        <f>TEXT(Table1[[#This Row],[order_date]], "MMMM")</f>
        <v>April</v>
      </c>
    </row>
    <row r="13084" spans="1:15">
      <c r="A13084" s="5">
        <v>13083</v>
      </c>
      <c r="B13084" s="5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 s="14">
        <v>16.75</v>
      </c>
      <c r="H13084" s="16">
        <v>16.75</v>
      </c>
      <c r="I13084" s="6" t="s">
        <v>30</v>
      </c>
      <c r="J13084" s="6" t="s">
        <v>19</v>
      </c>
      <c r="K13084" t="s">
        <v>111</v>
      </c>
      <c r="L13084" t="s">
        <v>112</v>
      </c>
      <c r="M13084">
        <f>HOUR(Table1[[#This Row],[order_time]])</f>
        <v>21</v>
      </c>
      <c r="N13084" s="6" t="str">
        <f>TEXT(Table1[[#This Row],[order_date]], "DDDD")</f>
        <v>Monday</v>
      </c>
      <c r="O13084" s="6" t="str">
        <f>TEXT(Table1[[#This Row],[order_date]], "MMMM")</f>
        <v>April</v>
      </c>
    </row>
    <row r="13085" spans="1:15">
      <c r="A13085" s="5">
        <v>13084</v>
      </c>
      <c r="B13085" s="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 s="14">
        <v>12.5</v>
      </c>
      <c r="H13085" s="16">
        <v>12.5</v>
      </c>
      <c r="I13085" s="6" t="s">
        <v>30</v>
      </c>
      <c r="J13085" s="6" t="s">
        <v>14</v>
      </c>
      <c r="K13085" t="s">
        <v>41</v>
      </c>
      <c r="L13085" t="s">
        <v>42</v>
      </c>
      <c r="M13085">
        <f>HOUR(Table1[[#This Row],[order_time]])</f>
        <v>21</v>
      </c>
      <c r="N13085" s="6" t="str">
        <f>TEXT(Table1[[#This Row],[order_date]], "DDDD")</f>
        <v>Monday</v>
      </c>
      <c r="O13085" s="6" t="str">
        <f>TEXT(Table1[[#This Row],[order_date]], "MMMM")</f>
        <v>April</v>
      </c>
    </row>
    <row r="13086" spans="1:15">
      <c r="A13086" s="5">
        <v>13085</v>
      </c>
      <c r="B13086" s="5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 s="14">
        <v>16.75</v>
      </c>
      <c r="H13086" s="16">
        <v>16.75</v>
      </c>
      <c r="I13086" s="6" t="s">
        <v>30</v>
      </c>
      <c r="J13086" s="6" t="s">
        <v>23</v>
      </c>
      <c r="K13086" t="s">
        <v>38</v>
      </c>
      <c r="L13086" t="s">
        <v>39</v>
      </c>
      <c r="M13086">
        <f>HOUR(Table1[[#This Row],[order_time]])</f>
        <v>21</v>
      </c>
      <c r="N13086" s="6" t="str">
        <f>TEXT(Table1[[#This Row],[order_date]], "DDDD")</f>
        <v>Monday</v>
      </c>
      <c r="O13086" s="6" t="str">
        <f>TEXT(Table1[[#This Row],[order_date]], "MMMM")</f>
        <v>April</v>
      </c>
    </row>
    <row r="13087" spans="1:15">
      <c r="A13087" s="5">
        <v>13086</v>
      </c>
      <c r="B13087" s="5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 s="14">
        <v>12.75</v>
      </c>
      <c r="H13087" s="16">
        <v>12.75</v>
      </c>
      <c r="I13087" s="6" t="s">
        <v>13</v>
      </c>
      <c r="J13087" s="6" t="s">
        <v>23</v>
      </c>
      <c r="K13087" t="s">
        <v>38</v>
      </c>
      <c r="L13087" t="s">
        <v>39</v>
      </c>
      <c r="M13087">
        <f>HOUR(Table1[[#This Row],[order_time]])</f>
        <v>21</v>
      </c>
      <c r="N13087" s="6" t="str">
        <f>TEXT(Table1[[#This Row],[order_date]], "DDDD")</f>
        <v>Monday</v>
      </c>
      <c r="O13087" s="6" t="str">
        <f>TEXT(Table1[[#This Row],[order_date]], "MMMM")</f>
        <v>April</v>
      </c>
    </row>
    <row r="13088" spans="1:15">
      <c r="A13088" s="5">
        <v>13087</v>
      </c>
      <c r="B13088" s="5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 s="14">
        <v>12.5</v>
      </c>
      <c r="H13088" s="16">
        <v>12.5</v>
      </c>
      <c r="I13088" s="6" t="s">
        <v>13</v>
      </c>
      <c r="J13088" s="6" t="s">
        <v>34</v>
      </c>
      <c r="K13088" t="s">
        <v>138</v>
      </c>
      <c r="L13088" t="s">
        <v>139</v>
      </c>
      <c r="M13088">
        <f>HOUR(Table1[[#This Row],[order_time]])</f>
        <v>21</v>
      </c>
      <c r="N13088" s="6" t="str">
        <f>TEXT(Table1[[#This Row],[order_date]], "DDDD")</f>
        <v>Monday</v>
      </c>
      <c r="O13088" s="6" t="str">
        <f>TEXT(Table1[[#This Row],[order_date]], "MMMM")</f>
        <v>April</v>
      </c>
    </row>
    <row r="13089" spans="1:15">
      <c r="A13089" s="5">
        <v>13088</v>
      </c>
      <c r="B13089" s="5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 s="14">
        <v>12</v>
      </c>
      <c r="H13089" s="16">
        <v>12</v>
      </c>
      <c r="I13089" s="6" t="s">
        <v>13</v>
      </c>
      <c r="J13089" s="6" t="s">
        <v>19</v>
      </c>
      <c r="K13089" t="s">
        <v>78</v>
      </c>
      <c r="L13089" t="s">
        <v>79</v>
      </c>
      <c r="M13089">
        <f>HOUR(Table1[[#This Row],[order_time]])</f>
        <v>21</v>
      </c>
      <c r="N13089" s="6" t="str">
        <f>TEXT(Table1[[#This Row],[order_date]], "DDDD")</f>
        <v>Monday</v>
      </c>
      <c r="O13089" s="6" t="str">
        <f>TEXT(Table1[[#This Row],[order_date]], "MMMM")</f>
        <v>April</v>
      </c>
    </row>
    <row r="13090" spans="1:15">
      <c r="A13090" s="5">
        <v>13089</v>
      </c>
      <c r="B13090" s="5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 s="14">
        <v>23.65</v>
      </c>
      <c r="H13090" s="16">
        <v>23.65</v>
      </c>
      <c r="I13090" s="6" t="s">
        <v>13</v>
      </c>
      <c r="J13090" s="6" t="s">
        <v>34</v>
      </c>
      <c r="K13090" t="s">
        <v>108</v>
      </c>
      <c r="L13090" t="s">
        <v>109</v>
      </c>
      <c r="M13090">
        <f>HOUR(Table1[[#This Row],[order_time]])</f>
        <v>21</v>
      </c>
      <c r="N13090" s="6" t="str">
        <f>TEXT(Table1[[#This Row],[order_date]], "DDDD")</f>
        <v>Monday</v>
      </c>
      <c r="O13090" s="6" t="str">
        <f>TEXT(Table1[[#This Row],[order_date]], "MMMM")</f>
        <v>April</v>
      </c>
    </row>
    <row r="13091" spans="1:15">
      <c r="A13091" s="5">
        <v>13090</v>
      </c>
      <c r="B13091" s="5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 s="14">
        <v>20.5</v>
      </c>
      <c r="H13091" s="16">
        <v>20.5</v>
      </c>
      <c r="I13091" s="6" t="s">
        <v>18</v>
      </c>
      <c r="J13091" s="6" t="s">
        <v>14</v>
      </c>
      <c r="K13091" t="s">
        <v>87</v>
      </c>
      <c r="L13091" t="s">
        <v>88</v>
      </c>
      <c r="M13091">
        <f>HOUR(Table1[[#This Row],[order_time]])</f>
        <v>21</v>
      </c>
      <c r="N13091" s="6" t="str">
        <f>TEXT(Table1[[#This Row],[order_date]], "DDDD")</f>
        <v>Monday</v>
      </c>
      <c r="O13091" s="6" t="str">
        <f>TEXT(Table1[[#This Row],[order_date]], "MMMM")</f>
        <v>April</v>
      </c>
    </row>
    <row r="13092" spans="1:15">
      <c r="A13092" s="5">
        <v>13091</v>
      </c>
      <c r="B13092" s="5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 s="14">
        <v>16.5</v>
      </c>
      <c r="H13092" s="16">
        <v>16.5</v>
      </c>
      <c r="I13092" s="6" t="s">
        <v>30</v>
      </c>
      <c r="J13092" s="6" t="s">
        <v>34</v>
      </c>
      <c r="K13092" t="s">
        <v>75</v>
      </c>
      <c r="L13092" t="s">
        <v>76</v>
      </c>
      <c r="M13092">
        <f>HOUR(Table1[[#This Row],[order_time]])</f>
        <v>21</v>
      </c>
      <c r="N13092" s="6" t="str">
        <f>TEXT(Table1[[#This Row],[order_date]], "DDDD")</f>
        <v>Monday</v>
      </c>
      <c r="O13092" s="6" t="str">
        <f>TEXT(Table1[[#This Row],[order_date]], "MMMM")</f>
        <v>April</v>
      </c>
    </row>
    <row r="13093" spans="1:15">
      <c r="A13093" s="5">
        <v>13092</v>
      </c>
      <c r="B13093" s="5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 s="14">
        <v>12</v>
      </c>
      <c r="H13093" s="16">
        <v>12</v>
      </c>
      <c r="I13093" s="6" t="s">
        <v>13</v>
      </c>
      <c r="J13093" s="6" t="s">
        <v>14</v>
      </c>
      <c r="K13093" t="s">
        <v>15</v>
      </c>
      <c r="L13093" t="s">
        <v>16</v>
      </c>
      <c r="M13093">
        <f>HOUR(Table1[[#This Row],[order_time]])</f>
        <v>21</v>
      </c>
      <c r="N13093" s="6" t="str">
        <f>TEXT(Table1[[#This Row],[order_date]], "DDDD")</f>
        <v>Monday</v>
      </c>
      <c r="O13093" s="6" t="str">
        <f>TEXT(Table1[[#This Row],[order_date]], "MMMM")</f>
        <v>April</v>
      </c>
    </row>
    <row r="13094" spans="1:15">
      <c r="A13094" s="5">
        <v>13093</v>
      </c>
      <c r="B13094" s="5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 s="14">
        <v>16.75</v>
      </c>
      <c r="H13094" s="16">
        <v>16.75</v>
      </c>
      <c r="I13094" s="6" t="s">
        <v>30</v>
      </c>
      <c r="J13094" s="6" t="s">
        <v>23</v>
      </c>
      <c r="K13094" t="s">
        <v>72</v>
      </c>
      <c r="L13094" t="s">
        <v>73</v>
      </c>
      <c r="M13094">
        <f>HOUR(Table1[[#This Row],[order_time]])</f>
        <v>21</v>
      </c>
      <c r="N13094" s="6" t="str">
        <f>TEXT(Table1[[#This Row],[order_date]], "DDDD")</f>
        <v>Monday</v>
      </c>
      <c r="O13094" s="6" t="str">
        <f>TEXT(Table1[[#This Row],[order_date]], "MMMM")</f>
        <v>April</v>
      </c>
    </row>
    <row r="13095" spans="1:15">
      <c r="A13095" s="5">
        <v>13094</v>
      </c>
      <c r="B13095" s="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 s="14">
        <v>17.95</v>
      </c>
      <c r="H13095" s="16">
        <v>17.95</v>
      </c>
      <c r="I13095" s="6" t="s">
        <v>18</v>
      </c>
      <c r="J13095" s="6" t="s">
        <v>19</v>
      </c>
      <c r="K13095" t="s">
        <v>27</v>
      </c>
      <c r="L13095" t="s">
        <v>28</v>
      </c>
      <c r="M13095">
        <f>HOUR(Table1[[#This Row],[order_time]])</f>
        <v>21</v>
      </c>
      <c r="N13095" s="6" t="str">
        <f>TEXT(Table1[[#This Row],[order_date]], "DDDD")</f>
        <v>Monday</v>
      </c>
      <c r="O13095" s="6" t="str">
        <f>TEXT(Table1[[#This Row],[order_date]], "MMMM")</f>
        <v>April</v>
      </c>
    </row>
    <row r="13096" spans="1:15">
      <c r="A13096" s="5">
        <v>13095</v>
      </c>
      <c r="B13096" s="5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 s="14">
        <v>16</v>
      </c>
      <c r="H13096" s="16">
        <v>16</v>
      </c>
      <c r="I13096" s="6" t="s">
        <v>30</v>
      </c>
      <c r="J13096" s="6" t="s">
        <v>19</v>
      </c>
      <c r="K13096" t="s">
        <v>51</v>
      </c>
      <c r="L13096" t="s">
        <v>52</v>
      </c>
      <c r="M13096">
        <f>HOUR(Table1[[#This Row],[order_time]])</f>
        <v>21</v>
      </c>
      <c r="N13096" s="6" t="str">
        <f>TEXT(Table1[[#This Row],[order_date]], "DDDD")</f>
        <v>Monday</v>
      </c>
      <c r="O13096" s="6" t="str">
        <f>TEXT(Table1[[#This Row],[order_date]], "MMMM")</f>
        <v>April</v>
      </c>
    </row>
    <row r="13097" spans="1:15">
      <c r="A13097" s="5">
        <v>13096</v>
      </c>
      <c r="B13097" s="5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 s="14">
        <v>20.5</v>
      </c>
      <c r="H13097" s="16">
        <v>20.5</v>
      </c>
      <c r="I13097" s="6" t="s">
        <v>18</v>
      </c>
      <c r="J13097" s="6" t="s">
        <v>14</v>
      </c>
      <c r="K13097" t="s">
        <v>31</v>
      </c>
      <c r="L13097" t="s">
        <v>32</v>
      </c>
      <c r="M13097">
        <f>HOUR(Table1[[#This Row],[order_time]])</f>
        <v>22</v>
      </c>
      <c r="N13097" s="6" t="str">
        <f>TEXT(Table1[[#This Row],[order_date]], "DDDD")</f>
        <v>Monday</v>
      </c>
      <c r="O13097" s="6" t="str">
        <f>TEXT(Table1[[#This Row],[order_date]], "MMMM")</f>
        <v>April</v>
      </c>
    </row>
    <row r="13098" spans="1:15">
      <c r="A13098" s="5">
        <v>13097</v>
      </c>
      <c r="B13098" s="5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 s="14">
        <v>20.75</v>
      </c>
      <c r="H13098" s="16">
        <v>20.75</v>
      </c>
      <c r="I13098" s="6" t="s">
        <v>18</v>
      </c>
      <c r="J13098" s="6" t="s">
        <v>23</v>
      </c>
      <c r="K13098" t="s">
        <v>38</v>
      </c>
      <c r="L13098" t="s">
        <v>39</v>
      </c>
      <c r="M13098">
        <f>HOUR(Table1[[#This Row],[order_time]])</f>
        <v>11</v>
      </c>
      <c r="N13098" s="6" t="str">
        <f>TEXT(Table1[[#This Row],[order_date]], "DDDD")</f>
        <v>Tuesday</v>
      </c>
      <c r="O13098" s="6" t="str">
        <f>TEXT(Table1[[#This Row],[order_date]], "MMMM")</f>
        <v>April</v>
      </c>
    </row>
    <row r="13099" spans="1:15">
      <c r="A13099" s="5">
        <v>13098</v>
      </c>
      <c r="B13099" s="5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 s="14">
        <v>12.5</v>
      </c>
      <c r="H13099" s="16">
        <v>12.5</v>
      </c>
      <c r="I13099" s="6" t="s">
        <v>13</v>
      </c>
      <c r="J13099" s="6" t="s">
        <v>34</v>
      </c>
      <c r="K13099" t="s">
        <v>102</v>
      </c>
      <c r="L13099" t="s">
        <v>103</v>
      </c>
      <c r="M13099">
        <f>HOUR(Table1[[#This Row],[order_time]])</f>
        <v>12</v>
      </c>
      <c r="N13099" s="6" t="str">
        <f>TEXT(Table1[[#This Row],[order_date]], "DDDD")</f>
        <v>Tuesday</v>
      </c>
      <c r="O13099" s="6" t="str">
        <f>TEXT(Table1[[#This Row],[order_date]], "MMMM")</f>
        <v>April</v>
      </c>
    </row>
    <row r="13100" spans="1:15">
      <c r="A13100" s="5">
        <v>13099</v>
      </c>
      <c r="B13100" s="5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 s="14">
        <v>16</v>
      </c>
      <c r="H13100" s="16">
        <v>16</v>
      </c>
      <c r="I13100" s="6" t="s">
        <v>30</v>
      </c>
      <c r="J13100" s="6" t="s">
        <v>19</v>
      </c>
      <c r="K13100" t="s">
        <v>90</v>
      </c>
      <c r="L13100" t="s">
        <v>91</v>
      </c>
      <c r="M13100">
        <f>HOUR(Table1[[#This Row],[order_time]])</f>
        <v>12</v>
      </c>
      <c r="N13100" s="6" t="str">
        <f>TEXT(Table1[[#This Row],[order_date]], "DDDD")</f>
        <v>Tuesday</v>
      </c>
      <c r="O13100" s="6" t="str">
        <f>TEXT(Table1[[#This Row],[order_date]], "MMMM")</f>
        <v>April</v>
      </c>
    </row>
    <row r="13101" spans="1:15">
      <c r="A13101" s="5">
        <v>13100</v>
      </c>
      <c r="B13101" s="5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 s="14">
        <v>12</v>
      </c>
      <c r="H13101" s="16">
        <v>12</v>
      </c>
      <c r="I13101" s="6" t="s">
        <v>13</v>
      </c>
      <c r="J13101" s="6" t="s">
        <v>19</v>
      </c>
      <c r="K13101" t="s">
        <v>84</v>
      </c>
      <c r="L13101" t="s">
        <v>85</v>
      </c>
      <c r="M13101">
        <f>HOUR(Table1[[#This Row],[order_time]])</f>
        <v>12</v>
      </c>
      <c r="N13101" s="6" t="str">
        <f>TEXT(Table1[[#This Row],[order_date]], "DDDD")</f>
        <v>Tuesday</v>
      </c>
      <c r="O13101" s="6" t="str">
        <f>TEXT(Table1[[#This Row],[order_date]], "MMMM")</f>
        <v>April</v>
      </c>
    </row>
    <row r="13102" spans="1:15">
      <c r="A13102" s="5">
        <v>13101</v>
      </c>
      <c r="B13102" s="5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 s="14">
        <v>16.75</v>
      </c>
      <c r="H13102" s="16">
        <v>16.75</v>
      </c>
      <c r="I13102" s="6" t="s">
        <v>30</v>
      </c>
      <c r="J13102" s="6" t="s">
        <v>23</v>
      </c>
      <c r="K13102" t="s">
        <v>57</v>
      </c>
      <c r="L13102" t="s">
        <v>58</v>
      </c>
      <c r="M13102">
        <f>HOUR(Table1[[#This Row],[order_time]])</f>
        <v>12</v>
      </c>
      <c r="N13102" s="6" t="str">
        <f>TEXT(Table1[[#This Row],[order_date]], "DDDD")</f>
        <v>Tuesday</v>
      </c>
      <c r="O13102" s="6" t="str">
        <f>TEXT(Table1[[#This Row],[order_date]], "MMMM")</f>
        <v>April</v>
      </c>
    </row>
    <row r="13103" spans="1:15">
      <c r="A13103" s="5">
        <v>13102</v>
      </c>
      <c r="B13103" s="5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 s="14">
        <v>12</v>
      </c>
      <c r="H13103" s="16">
        <v>12</v>
      </c>
      <c r="I13103" s="6" t="s">
        <v>13</v>
      </c>
      <c r="J13103" s="6" t="s">
        <v>14</v>
      </c>
      <c r="K13103" t="s">
        <v>15</v>
      </c>
      <c r="L13103" t="s">
        <v>16</v>
      </c>
      <c r="M13103">
        <f>HOUR(Table1[[#This Row],[order_time]])</f>
        <v>12</v>
      </c>
      <c r="N13103" s="6" t="str">
        <f>TEXT(Table1[[#This Row],[order_date]], "DDDD")</f>
        <v>Tuesday</v>
      </c>
      <c r="O13103" s="6" t="str">
        <f>TEXT(Table1[[#This Row],[order_date]], "MMMM")</f>
        <v>April</v>
      </c>
    </row>
    <row r="13104" spans="1:15">
      <c r="A13104" s="5">
        <v>13103</v>
      </c>
      <c r="B13104" s="5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 s="14">
        <v>12.75</v>
      </c>
      <c r="H13104" s="16">
        <v>12.75</v>
      </c>
      <c r="I13104" s="6" t="s">
        <v>13</v>
      </c>
      <c r="J13104" s="6" t="s">
        <v>23</v>
      </c>
      <c r="K13104" t="s">
        <v>141</v>
      </c>
      <c r="L13104" t="s">
        <v>142</v>
      </c>
      <c r="M13104">
        <f>HOUR(Table1[[#This Row],[order_time]])</f>
        <v>12</v>
      </c>
      <c r="N13104" s="6" t="str">
        <f>TEXT(Table1[[#This Row],[order_date]], "DDDD")</f>
        <v>Tuesday</v>
      </c>
      <c r="O13104" s="6" t="str">
        <f>TEXT(Table1[[#This Row],[order_date]], "MMMM")</f>
        <v>April</v>
      </c>
    </row>
    <row r="13105" spans="1:15">
      <c r="A13105" s="5">
        <v>13104</v>
      </c>
      <c r="B13105" s="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 s="14">
        <v>13.25</v>
      </c>
      <c r="H13105" s="16">
        <v>13.25</v>
      </c>
      <c r="I13105" s="6" t="s">
        <v>30</v>
      </c>
      <c r="J13105" s="6" t="s">
        <v>14</v>
      </c>
      <c r="K13105" t="s">
        <v>44</v>
      </c>
      <c r="L13105" t="s">
        <v>45</v>
      </c>
      <c r="M13105">
        <f>HOUR(Table1[[#This Row],[order_time]])</f>
        <v>12</v>
      </c>
      <c r="N13105" s="6" t="str">
        <f>TEXT(Table1[[#This Row],[order_date]], "DDDD")</f>
        <v>Tuesday</v>
      </c>
      <c r="O13105" s="6" t="str">
        <f>TEXT(Table1[[#This Row],[order_date]], "MMMM")</f>
        <v>April</v>
      </c>
    </row>
    <row r="13106" spans="1:15">
      <c r="A13106" s="5">
        <v>13105</v>
      </c>
      <c r="B13106" s="5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 s="14">
        <v>20.5</v>
      </c>
      <c r="H13106" s="16">
        <v>20.5</v>
      </c>
      <c r="I13106" s="6" t="s">
        <v>18</v>
      </c>
      <c r="J13106" s="6" t="s">
        <v>14</v>
      </c>
      <c r="K13106" t="s">
        <v>63</v>
      </c>
      <c r="L13106" t="s">
        <v>64</v>
      </c>
      <c r="M13106">
        <f>HOUR(Table1[[#This Row],[order_time]])</f>
        <v>12</v>
      </c>
      <c r="N13106" s="6" t="str">
        <f>TEXT(Table1[[#This Row],[order_date]], "DDDD")</f>
        <v>Tuesday</v>
      </c>
      <c r="O13106" s="6" t="str">
        <f>TEXT(Table1[[#This Row],[order_date]], "MMMM")</f>
        <v>April</v>
      </c>
    </row>
    <row r="13107" spans="1:15">
      <c r="A13107" s="5">
        <v>13106</v>
      </c>
      <c r="B13107" s="5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 s="14">
        <v>12</v>
      </c>
      <c r="H13107" s="16">
        <v>12</v>
      </c>
      <c r="I13107" s="6" t="s">
        <v>13</v>
      </c>
      <c r="J13107" s="6" t="s">
        <v>14</v>
      </c>
      <c r="K13107" t="s">
        <v>87</v>
      </c>
      <c r="L13107" t="s">
        <v>88</v>
      </c>
      <c r="M13107">
        <f>HOUR(Table1[[#This Row],[order_time]])</f>
        <v>12</v>
      </c>
      <c r="N13107" s="6" t="str">
        <f>TEXT(Table1[[#This Row],[order_date]], "DDDD")</f>
        <v>Tuesday</v>
      </c>
      <c r="O13107" s="6" t="str">
        <f>TEXT(Table1[[#This Row],[order_date]], "MMMM")</f>
        <v>April</v>
      </c>
    </row>
    <row r="13108" spans="1:15">
      <c r="A13108" s="5">
        <v>13107</v>
      </c>
      <c r="B13108" s="5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 s="14">
        <v>12.5</v>
      </c>
      <c r="H13108" s="16">
        <v>12.5</v>
      </c>
      <c r="I13108" s="6" t="s">
        <v>30</v>
      </c>
      <c r="J13108" s="6" t="s">
        <v>14</v>
      </c>
      <c r="K13108" t="s">
        <v>41</v>
      </c>
      <c r="L13108" t="s">
        <v>42</v>
      </c>
      <c r="M13108">
        <f>HOUR(Table1[[#This Row],[order_time]])</f>
        <v>12</v>
      </c>
      <c r="N13108" s="6" t="str">
        <f>TEXT(Table1[[#This Row],[order_date]], "DDDD")</f>
        <v>Tuesday</v>
      </c>
      <c r="O13108" s="6" t="str">
        <f>TEXT(Table1[[#This Row],[order_date]], "MMMM")</f>
        <v>April</v>
      </c>
    </row>
    <row r="13109" spans="1:15">
      <c r="A13109" s="5">
        <v>13108</v>
      </c>
      <c r="B13109" s="5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 s="14">
        <v>20.25</v>
      </c>
      <c r="H13109" s="16">
        <v>20.25</v>
      </c>
      <c r="I13109" s="6" t="s">
        <v>18</v>
      </c>
      <c r="J13109" s="6" t="s">
        <v>34</v>
      </c>
      <c r="K13109" t="s">
        <v>68</v>
      </c>
      <c r="L13109" t="s">
        <v>69</v>
      </c>
      <c r="M13109">
        <f>HOUR(Table1[[#This Row],[order_time]])</f>
        <v>12</v>
      </c>
      <c r="N13109" s="6" t="str">
        <f>TEXT(Table1[[#This Row],[order_date]], "DDDD")</f>
        <v>Tuesday</v>
      </c>
      <c r="O13109" s="6" t="str">
        <f>TEXT(Table1[[#This Row],[order_date]], "MMMM")</f>
        <v>April</v>
      </c>
    </row>
    <row r="13110" spans="1:15">
      <c r="A13110" s="5">
        <v>13109</v>
      </c>
      <c r="B13110" s="5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 s="14">
        <v>12.5</v>
      </c>
      <c r="H13110" s="16">
        <v>25</v>
      </c>
      <c r="I13110" s="6" t="s">
        <v>13</v>
      </c>
      <c r="J13110" s="6" t="s">
        <v>34</v>
      </c>
      <c r="K13110" t="s">
        <v>35</v>
      </c>
      <c r="L13110" t="s">
        <v>36</v>
      </c>
      <c r="M13110">
        <f>HOUR(Table1[[#This Row],[order_time]])</f>
        <v>12</v>
      </c>
      <c r="N13110" s="6" t="str">
        <f>TEXT(Table1[[#This Row],[order_date]], "DDDD")</f>
        <v>Tuesday</v>
      </c>
      <c r="O13110" s="6" t="str">
        <f>TEXT(Table1[[#This Row],[order_date]], "MMMM")</f>
        <v>April</v>
      </c>
    </row>
    <row r="13111" spans="1:15">
      <c r="A13111" s="5">
        <v>13110</v>
      </c>
      <c r="B13111" s="5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 s="14">
        <v>16</v>
      </c>
      <c r="H13111" s="16">
        <v>16</v>
      </c>
      <c r="I13111" s="6" t="s">
        <v>30</v>
      </c>
      <c r="J13111" s="6" t="s">
        <v>19</v>
      </c>
      <c r="K13111" t="s">
        <v>90</v>
      </c>
      <c r="L13111" t="s">
        <v>91</v>
      </c>
      <c r="M13111">
        <f>HOUR(Table1[[#This Row],[order_time]])</f>
        <v>12</v>
      </c>
      <c r="N13111" s="6" t="str">
        <f>TEXT(Table1[[#This Row],[order_date]], "DDDD")</f>
        <v>Tuesday</v>
      </c>
      <c r="O13111" s="6" t="str">
        <f>TEXT(Table1[[#This Row],[order_date]], "MMMM")</f>
        <v>April</v>
      </c>
    </row>
    <row r="13112" spans="1:15">
      <c r="A13112" s="5">
        <v>13111</v>
      </c>
      <c r="B13112" s="5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 s="14">
        <v>20.75</v>
      </c>
      <c r="H13112" s="16">
        <v>20.75</v>
      </c>
      <c r="I13112" s="6" t="s">
        <v>18</v>
      </c>
      <c r="J13112" s="6" t="s">
        <v>23</v>
      </c>
      <c r="K13112" t="s">
        <v>24</v>
      </c>
      <c r="L13112" t="s">
        <v>25</v>
      </c>
      <c r="M13112">
        <f>HOUR(Table1[[#This Row],[order_time]])</f>
        <v>12</v>
      </c>
      <c r="N13112" s="6" t="str">
        <f>TEXT(Table1[[#This Row],[order_date]], "DDDD")</f>
        <v>Tuesday</v>
      </c>
      <c r="O13112" s="6" t="str">
        <f>TEXT(Table1[[#This Row],[order_date]], "MMMM")</f>
        <v>April</v>
      </c>
    </row>
    <row r="13113" spans="1:15">
      <c r="A13113" s="5">
        <v>13112</v>
      </c>
      <c r="B13113" s="5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 s="14">
        <v>16</v>
      </c>
      <c r="H13113" s="16">
        <v>16</v>
      </c>
      <c r="I13113" s="6" t="s">
        <v>30</v>
      </c>
      <c r="J13113" s="6" t="s">
        <v>14</v>
      </c>
      <c r="K13113" t="s">
        <v>99</v>
      </c>
      <c r="L13113" t="s">
        <v>100</v>
      </c>
      <c r="M13113">
        <f>HOUR(Table1[[#This Row],[order_time]])</f>
        <v>12</v>
      </c>
      <c r="N13113" s="6" t="str">
        <f>TEXT(Table1[[#This Row],[order_date]], "DDDD")</f>
        <v>Tuesday</v>
      </c>
      <c r="O13113" s="6" t="str">
        <f>TEXT(Table1[[#This Row],[order_date]], "MMMM")</f>
        <v>April</v>
      </c>
    </row>
    <row r="13114" spans="1:15">
      <c r="A13114" s="5">
        <v>13113</v>
      </c>
      <c r="B13114" s="5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 s="14">
        <v>16</v>
      </c>
      <c r="H13114" s="16">
        <v>16</v>
      </c>
      <c r="I13114" s="6" t="s">
        <v>30</v>
      </c>
      <c r="J13114" s="6" t="s">
        <v>19</v>
      </c>
      <c r="K13114" t="s">
        <v>78</v>
      </c>
      <c r="L13114" t="s">
        <v>79</v>
      </c>
      <c r="M13114">
        <f>HOUR(Table1[[#This Row],[order_time]])</f>
        <v>12</v>
      </c>
      <c r="N13114" s="6" t="str">
        <f>TEXT(Table1[[#This Row],[order_date]], "DDDD")</f>
        <v>Tuesday</v>
      </c>
      <c r="O13114" s="6" t="str">
        <f>TEXT(Table1[[#This Row],[order_date]], "MMMM")</f>
        <v>April</v>
      </c>
    </row>
    <row r="13115" spans="1:15">
      <c r="A13115" s="5">
        <v>13114</v>
      </c>
      <c r="B13115" s="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 s="14">
        <v>13.25</v>
      </c>
      <c r="H13115" s="16">
        <v>13.25</v>
      </c>
      <c r="I13115" s="6" t="s">
        <v>30</v>
      </c>
      <c r="J13115" s="6" t="s">
        <v>14</v>
      </c>
      <c r="K13115" t="s">
        <v>44</v>
      </c>
      <c r="L13115" t="s">
        <v>45</v>
      </c>
      <c r="M13115">
        <f>HOUR(Table1[[#This Row],[order_time]])</f>
        <v>12</v>
      </c>
      <c r="N13115" s="6" t="str">
        <f>TEXT(Table1[[#This Row],[order_date]], "DDDD")</f>
        <v>Tuesday</v>
      </c>
      <c r="O13115" s="6" t="str">
        <f>TEXT(Table1[[#This Row],[order_date]], "MMMM")</f>
        <v>April</v>
      </c>
    </row>
    <row r="13116" spans="1:15">
      <c r="A13116" s="5">
        <v>13115</v>
      </c>
      <c r="B13116" s="5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 s="14">
        <v>20.25</v>
      </c>
      <c r="H13116" s="16">
        <v>20.25</v>
      </c>
      <c r="I13116" s="6" t="s">
        <v>18</v>
      </c>
      <c r="J13116" s="6" t="s">
        <v>19</v>
      </c>
      <c r="K13116" t="s">
        <v>51</v>
      </c>
      <c r="L13116" t="s">
        <v>52</v>
      </c>
      <c r="M13116">
        <f>HOUR(Table1[[#This Row],[order_time]])</f>
        <v>12</v>
      </c>
      <c r="N13116" s="6" t="str">
        <f>TEXT(Table1[[#This Row],[order_date]], "DDDD")</f>
        <v>Tuesday</v>
      </c>
      <c r="O13116" s="6" t="str">
        <f>TEXT(Table1[[#This Row],[order_date]], "MMMM")</f>
        <v>April</v>
      </c>
    </row>
    <row r="13117" spans="1:15">
      <c r="A13117" s="5">
        <v>13116</v>
      </c>
      <c r="B13117" s="5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 s="14">
        <v>12.25</v>
      </c>
      <c r="H13117" s="16">
        <v>12.25</v>
      </c>
      <c r="I13117" s="6" t="s">
        <v>13</v>
      </c>
      <c r="J13117" s="6" t="s">
        <v>34</v>
      </c>
      <c r="K13117" t="s">
        <v>68</v>
      </c>
      <c r="L13117" t="s">
        <v>69</v>
      </c>
      <c r="M13117">
        <f>HOUR(Table1[[#This Row],[order_time]])</f>
        <v>12</v>
      </c>
      <c r="N13117" s="6" t="str">
        <f>TEXT(Table1[[#This Row],[order_date]], "DDDD")</f>
        <v>Tuesday</v>
      </c>
      <c r="O13117" s="6" t="str">
        <f>TEXT(Table1[[#This Row],[order_date]], "MMMM")</f>
        <v>April</v>
      </c>
    </row>
    <row r="13118" spans="1:15">
      <c r="A13118" s="5">
        <v>13117</v>
      </c>
      <c r="B13118" s="5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 s="14">
        <v>16.5</v>
      </c>
      <c r="H13118" s="16">
        <v>16.5</v>
      </c>
      <c r="I13118" s="6" t="s">
        <v>30</v>
      </c>
      <c r="J13118" s="6" t="s">
        <v>34</v>
      </c>
      <c r="K13118" t="s">
        <v>128</v>
      </c>
      <c r="L13118" t="s">
        <v>129</v>
      </c>
      <c r="M13118">
        <f>HOUR(Table1[[#This Row],[order_time]])</f>
        <v>12</v>
      </c>
      <c r="N13118" s="6" t="str">
        <f>TEXT(Table1[[#This Row],[order_date]], "DDDD")</f>
        <v>Tuesday</v>
      </c>
      <c r="O13118" s="6" t="str">
        <f>TEXT(Table1[[#This Row],[order_date]], "MMMM")</f>
        <v>April</v>
      </c>
    </row>
    <row r="13119" spans="1:15">
      <c r="A13119" s="5">
        <v>13118</v>
      </c>
      <c r="B13119" s="5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 s="14">
        <v>16.25</v>
      </c>
      <c r="H13119" s="16">
        <v>16.25</v>
      </c>
      <c r="I13119" s="6" t="s">
        <v>30</v>
      </c>
      <c r="J13119" s="6" t="s">
        <v>34</v>
      </c>
      <c r="K13119" t="s">
        <v>95</v>
      </c>
      <c r="L13119" t="s">
        <v>96</v>
      </c>
      <c r="M13119">
        <f>HOUR(Table1[[#This Row],[order_time]])</f>
        <v>12</v>
      </c>
      <c r="N13119" s="6" t="str">
        <f>TEXT(Table1[[#This Row],[order_date]], "DDDD")</f>
        <v>Tuesday</v>
      </c>
      <c r="O13119" s="6" t="str">
        <f>TEXT(Table1[[#This Row],[order_date]], "MMMM")</f>
        <v>April</v>
      </c>
    </row>
    <row r="13120" spans="1:15">
      <c r="A13120" s="5">
        <v>13119</v>
      </c>
      <c r="B13120" s="5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 s="14">
        <v>12</v>
      </c>
      <c r="H13120" s="16">
        <v>12</v>
      </c>
      <c r="I13120" s="6" t="s">
        <v>13</v>
      </c>
      <c r="J13120" s="6" t="s">
        <v>14</v>
      </c>
      <c r="K13120" t="s">
        <v>31</v>
      </c>
      <c r="L13120" t="s">
        <v>32</v>
      </c>
      <c r="M13120">
        <f>HOUR(Table1[[#This Row],[order_time]])</f>
        <v>12</v>
      </c>
      <c r="N13120" s="6" t="str">
        <f>TEXT(Table1[[#This Row],[order_date]], "DDDD")</f>
        <v>Tuesday</v>
      </c>
      <c r="O13120" s="6" t="str">
        <f>TEXT(Table1[[#This Row],[order_date]], "MMMM")</f>
        <v>April</v>
      </c>
    </row>
    <row r="13121" spans="1:15">
      <c r="A13121" s="5">
        <v>13120</v>
      </c>
      <c r="B13121" s="5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 s="14">
        <v>18.5</v>
      </c>
      <c r="H13121" s="16">
        <v>18.5</v>
      </c>
      <c r="I13121" s="6" t="s">
        <v>18</v>
      </c>
      <c r="J13121" s="6" t="s">
        <v>19</v>
      </c>
      <c r="K13121" t="s">
        <v>20</v>
      </c>
      <c r="L13121" t="s">
        <v>21</v>
      </c>
      <c r="M13121">
        <f>HOUR(Table1[[#This Row],[order_time]])</f>
        <v>12</v>
      </c>
      <c r="N13121" s="6" t="str">
        <f>TEXT(Table1[[#This Row],[order_date]], "DDDD")</f>
        <v>Tuesday</v>
      </c>
      <c r="O13121" s="6" t="str">
        <f>TEXT(Table1[[#This Row],[order_date]], "MMMM")</f>
        <v>April</v>
      </c>
    </row>
    <row r="13122" spans="1:15">
      <c r="A13122" s="5">
        <v>13121</v>
      </c>
      <c r="B13122" s="5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 s="14">
        <v>16</v>
      </c>
      <c r="H13122" s="16">
        <v>16</v>
      </c>
      <c r="I13122" s="6" t="s">
        <v>30</v>
      </c>
      <c r="J13122" s="6" t="s">
        <v>19</v>
      </c>
      <c r="K13122" t="s">
        <v>51</v>
      </c>
      <c r="L13122" t="s">
        <v>52</v>
      </c>
      <c r="M13122">
        <f>HOUR(Table1[[#This Row],[order_time]])</f>
        <v>12</v>
      </c>
      <c r="N13122" s="6" t="str">
        <f>TEXT(Table1[[#This Row],[order_date]], "DDDD")</f>
        <v>Tuesday</v>
      </c>
      <c r="O13122" s="6" t="str">
        <f>TEXT(Table1[[#This Row],[order_date]], "MMMM")</f>
        <v>April</v>
      </c>
    </row>
    <row r="13123" spans="1:15">
      <c r="A13123" s="5">
        <v>13122</v>
      </c>
      <c r="B13123" s="5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 s="14">
        <v>16.75</v>
      </c>
      <c r="H13123" s="16">
        <v>16.75</v>
      </c>
      <c r="I13123" s="6" t="s">
        <v>30</v>
      </c>
      <c r="J13123" s="6" t="s">
        <v>23</v>
      </c>
      <c r="K13123" t="s">
        <v>24</v>
      </c>
      <c r="L13123" t="s">
        <v>25</v>
      </c>
      <c r="M13123">
        <f>HOUR(Table1[[#This Row],[order_time]])</f>
        <v>12</v>
      </c>
      <c r="N13123" s="6" t="str">
        <f>TEXT(Table1[[#This Row],[order_date]], "DDDD")</f>
        <v>Tuesday</v>
      </c>
      <c r="O13123" s="6" t="str">
        <f>TEXT(Table1[[#This Row],[order_date]], "MMMM")</f>
        <v>April</v>
      </c>
    </row>
    <row r="13124" spans="1:15">
      <c r="A13124" s="5">
        <v>13123</v>
      </c>
      <c r="B13124" s="5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 s="14">
        <v>20.75</v>
      </c>
      <c r="H13124" s="16">
        <v>20.75</v>
      </c>
      <c r="I13124" s="6" t="s">
        <v>18</v>
      </c>
      <c r="J13124" s="6" t="s">
        <v>23</v>
      </c>
      <c r="K13124" t="s">
        <v>38</v>
      </c>
      <c r="L13124" t="s">
        <v>39</v>
      </c>
      <c r="M13124">
        <f>HOUR(Table1[[#This Row],[order_time]])</f>
        <v>12</v>
      </c>
      <c r="N13124" s="6" t="str">
        <f>TEXT(Table1[[#This Row],[order_date]], "DDDD")</f>
        <v>Tuesday</v>
      </c>
      <c r="O13124" s="6" t="str">
        <f>TEXT(Table1[[#This Row],[order_date]], "MMMM")</f>
        <v>April</v>
      </c>
    </row>
    <row r="13125" spans="1:15">
      <c r="A13125" s="5">
        <v>13124</v>
      </c>
      <c r="B13125" s="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 s="14">
        <v>12</v>
      </c>
      <c r="H13125" s="16">
        <v>12</v>
      </c>
      <c r="I13125" s="6" t="s">
        <v>13</v>
      </c>
      <c r="J13125" s="6" t="s">
        <v>14</v>
      </c>
      <c r="K13125" t="s">
        <v>31</v>
      </c>
      <c r="L13125" t="s">
        <v>32</v>
      </c>
      <c r="M13125">
        <f>HOUR(Table1[[#This Row],[order_time]])</f>
        <v>12</v>
      </c>
      <c r="N13125" s="6" t="str">
        <f>TEXT(Table1[[#This Row],[order_date]], "DDDD")</f>
        <v>Tuesday</v>
      </c>
      <c r="O13125" s="6" t="str">
        <f>TEXT(Table1[[#This Row],[order_date]], "MMMM")</f>
        <v>April</v>
      </c>
    </row>
    <row r="13126" spans="1:15">
      <c r="A13126" s="5">
        <v>13125</v>
      </c>
      <c r="B13126" s="5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 s="14">
        <v>17.95</v>
      </c>
      <c r="H13126" s="16">
        <v>17.95</v>
      </c>
      <c r="I13126" s="6" t="s">
        <v>18</v>
      </c>
      <c r="J13126" s="6" t="s">
        <v>19</v>
      </c>
      <c r="K13126" t="s">
        <v>27</v>
      </c>
      <c r="L13126" t="s">
        <v>28</v>
      </c>
      <c r="M13126">
        <f>HOUR(Table1[[#This Row],[order_time]])</f>
        <v>12</v>
      </c>
      <c r="N13126" s="6" t="str">
        <f>TEXT(Table1[[#This Row],[order_date]], "DDDD")</f>
        <v>Tuesday</v>
      </c>
      <c r="O13126" s="6" t="str">
        <f>TEXT(Table1[[#This Row],[order_date]], "MMMM")</f>
        <v>April</v>
      </c>
    </row>
    <row r="13127" spans="1:15">
      <c r="A13127" s="5">
        <v>13126</v>
      </c>
      <c r="B13127" s="5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 s="14">
        <v>12</v>
      </c>
      <c r="H13127" s="16">
        <v>12</v>
      </c>
      <c r="I13127" s="6" t="s">
        <v>13</v>
      </c>
      <c r="J13127" s="6" t="s">
        <v>14</v>
      </c>
      <c r="K13127" t="s">
        <v>15</v>
      </c>
      <c r="L13127" t="s">
        <v>16</v>
      </c>
      <c r="M13127">
        <f>HOUR(Table1[[#This Row],[order_time]])</f>
        <v>12</v>
      </c>
      <c r="N13127" s="6" t="str">
        <f>TEXT(Table1[[#This Row],[order_date]], "DDDD")</f>
        <v>Tuesday</v>
      </c>
      <c r="O13127" s="6" t="str">
        <f>TEXT(Table1[[#This Row],[order_date]], "MMMM")</f>
        <v>April</v>
      </c>
    </row>
    <row r="13128" spans="1:15">
      <c r="A13128" s="5">
        <v>13127</v>
      </c>
      <c r="B13128" s="5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 s="14">
        <v>16</v>
      </c>
      <c r="H13128" s="16">
        <v>16</v>
      </c>
      <c r="I13128" s="6" t="s">
        <v>30</v>
      </c>
      <c r="J13128" s="6" t="s">
        <v>19</v>
      </c>
      <c r="K13128" t="s">
        <v>51</v>
      </c>
      <c r="L13128" t="s">
        <v>52</v>
      </c>
      <c r="M13128">
        <f>HOUR(Table1[[#This Row],[order_time]])</f>
        <v>12</v>
      </c>
      <c r="N13128" s="6" t="str">
        <f>TEXT(Table1[[#This Row],[order_date]], "DDDD")</f>
        <v>Tuesday</v>
      </c>
      <c r="O13128" s="6" t="str">
        <f>TEXT(Table1[[#This Row],[order_date]], "MMMM")</f>
        <v>April</v>
      </c>
    </row>
    <row r="13129" spans="1:15">
      <c r="A13129" s="5">
        <v>13128</v>
      </c>
      <c r="B13129" s="5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 s="14">
        <v>20.75</v>
      </c>
      <c r="H13129" s="16">
        <v>20.75</v>
      </c>
      <c r="I13129" s="6" t="s">
        <v>18</v>
      </c>
      <c r="J13129" s="6" t="s">
        <v>23</v>
      </c>
      <c r="K13129" t="s">
        <v>38</v>
      </c>
      <c r="L13129" t="s">
        <v>39</v>
      </c>
      <c r="M13129">
        <f>HOUR(Table1[[#This Row],[order_time]])</f>
        <v>13</v>
      </c>
      <c r="N13129" s="6" t="str">
        <f>TEXT(Table1[[#This Row],[order_date]], "DDDD")</f>
        <v>Tuesday</v>
      </c>
      <c r="O13129" s="6" t="str">
        <f>TEXT(Table1[[#This Row],[order_date]], "MMMM")</f>
        <v>April</v>
      </c>
    </row>
    <row r="13130" spans="1:15">
      <c r="A13130" s="5">
        <v>13129</v>
      </c>
      <c r="B13130" s="5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 s="14">
        <v>20.5</v>
      </c>
      <c r="H13130" s="16">
        <v>20.5</v>
      </c>
      <c r="I13130" s="6" t="s">
        <v>18</v>
      </c>
      <c r="J13130" s="6" t="s">
        <v>14</v>
      </c>
      <c r="K13130" t="s">
        <v>63</v>
      </c>
      <c r="L13130" t="s">
        <v>64</v>
      </c>
      <c r="M13130">
        <f>HOUR(Table1[[#This Row],[order_time]])</f>
        <v>13</v>
      </c>
      <c r="N13130" s="6" t="str">
        <f>TEXT(Table1[[#This Row],[order_date]], "DDDD")</f>
        <v>Tuesday</v>
      </c>
      <c r="O13130" s="6" t="str">
        <f>TEXT(Table1[[#This Row],[order_date]], "MMMM")</f>
        <v>April</v>
      </c>
    </row>
    <row r="13131" spans="1:15">
      <c r="A13131" s="5">
        <v>13130</v>
      </c>
      <c r="B13131" s="5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 s="14">
        <v>16.25</v>
      </c>
      <c r="H13131" s="16">
        <v>16.25</v>
      </c>
      <c r="I13131" s="6" t="s">
        <v>30</v>
      </c>
      <c r="J13131" s="6" t="s">
        <v>34</v>
      </c>
      <c r="K13131" t="s">
        <v>68</v>
      </c>
      <c r="L13131" t="s">
        <v>69</v>
      </c>
      <c r="M13131">
        <f>HOUR(Table1[[#This Row],[order_time]])</f>
        <v>13</v>
      </c>
      <c r="N13131" s="6" t="str">
        <f>TEXT(Table1[[#This Row],[order_date]], "DDDD")</f>
        <v>Tuesday</v>
      </c>
      <c r="O13131" s="6" t="str">
        <f>TEXT(Table1[[#This Row],[order_date]], "MMMM")</f>
        <v>April</v>
      </c>
    </row>
    <row r="13132" spans="1:15">
      <c r="A13132" s="5">
        <v>13131</v>
      </c>
      <c r="B13132" s="5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 s="14">
        <v>20.75</v>
      </c>
      <c r="H13132" s="16">
        <v>20.75</v>
      </c>
      <c r="I13132" s="6" t="s">
        <v>18</v>
      </c>
      <c r="J13132" s="6" t="s">
        <v>23</v>
      </c>
      <c r="K13132" t="s">
        <v>47</v>
      </c>
      <c r="L13132" t="s">
        <v>48</v>
      </c>
      <c r="M13132">
        <f>HOUR(Table1[[#This Row],[order_time]])</f>
        <v>13</v>
      </c>
      <c r="N13132" s="6" t="str">
        <f>TEXT(Table1[[#This Row],[order_date]], "DDDD")</f>
        <v>Tuesday</v>
      </c>
      <c r="O13132" s="6" t="str">
        <f>TEXT(Table1[[#This Row],[order_date]], "MMMM")</f>
        <v>April</v>
      </c>
    </row>
    <row r="13133" spans="1:15">
      <c r="A13133" s="5">
        <v>13132</v>
      </c>
      <c r="B13133" s="5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 s="14">
        <v>16</v>
      </c>
      <c r="H13133" s="16">
        <v>16</v>
      </c>
      <c r="I13133" s="6" t="s">
        <v>30</v>
      </c>
      <c r="J13133" s="6" t="s">
        <v>19</v>
      </c>
      <c r="K13133" t="s">
        <v>90</v>
      </c>
      <c r="L13133" t="s">
        <v>91</v>
      </c>
      <c r="M13133">
        <f>HOUR(Table1[[#This Row],[order_time]])</f>
        <v>13</v>
      </c>
      <c r="N13133" s="6" t="str">
        <f>TEXT(Table1[[#This Row],[order_date]], "DDDD")</f>
        <v>Tuesday</v>
      </c>
      <c r="O13133" s="6" t="str">
        <f>TEXT(Table1[[#This Row],[order_date]], "MMMM")</f>
        <v>April</v>
      </c>
    </row>
    <row r="13134" spans="1:15">
      <c r="A13134" s="5">
        <v>13133</v>
      </c>
      <c r="B13134" s="5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 s="14">
        <v>12</v>
      </c>
      <c r="H13134" s="16">
        <v>12</v>
      </c>
      <c r="I13134" s="6" t="s">
        <v>13</v>
      </c>
      <c r="J13134" s="6" t="s">
        <v>14</v>
      </c>
      <c r="K13134" t="s">
        <v>15</v>
      </c>
      <c r="L13134" t="s">
        <v>16</v>
      </c>
      <c r="M13134">
        <f>HOUR(Table1[[#This Row],[order_time]])</f>
        <v>13</v>
      </c>
      <c r="N13134" s="6" t="str">
        <f>TEXT(Table1[[#This Row],[order_date]], "DDDD")</f>
        <v>Tuesday</v>
      </c>
      <c r="O13134" s="6" t="str">
        <f>TEXT(Table1[[#This Row],[order_date]], "MMMM")</f>
        <v>April</v>
      </c>
    </row>
    <row r="13135" spans="1:15">
      <c r="A13135" s="5">
        <v>13134</v>
      </c>
      <c r="B13135" s="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 s="14">
        <v>20.5</v>
      </c>
      <c r="H13135" s="16">
        <v>20.5</v>
      </c>
      <c r="I13135" s="6" t="s">
        <v>18</v>
      </c>
      <c r="J13135" s="6" t="s">
        <v>14</v>
      </c>
      <c r="K13135" t="s">
        <v>63</v>
      </c>
      <c r="L13135" t="s">
        <v>64</v>
      </c>
      <c r="M13135">
        <f>HOUR(Table1[[#This Row],[order_time]])</f>
        <v>13</v>
      </c>
      <c r="N13135" s="6" t="str">
        <f>TEXT(Table1[[#This Row],[order_date]], "DDDD")</f>
        <v>Tuesday</v>
      </c>
      <c r="O13135" s="6" t="str">
        <f>TEXT(Table1[[#This Row],[order_date]], "MMMM")</f>
        <v>April</v>
      </c>
    </row>
    <row r="13136" spans="1:15">
      <c r="A13136" s="5">
        <v>13135</v>
      </c>
      <c r="B13136" s="5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 s="14">
        <v>16.5</v>
      </c>
      <c r="H13136" s="16">
        <v>16.5</v>
      </c>
      <c r="I13136" s="6" t="s">
        <v>30</v>
      </c>
      <c r="J13136" s="6" t="s">
        <v>34</v>
      </c>
      <c r="K13136" t="s">
        <v>102</v>
      </c>
      <c r="L13136" t="s">
        <v>103</v>
      </c>
      <c r="M13136">
        <f>HOUR(Table1[[#This Row],[order_time]])</f>
        <v>13</v>
      </c>
      <c r="N13136" s="6" t="str">
        <f>TEXT(Table1[[#This Row],[order_date]], "DDDD")</f>
        <v>Tuesday</v>
      </c>
      <c r="O13136" s="6" t="str">
        <f>TEXT(Table1[[#This Row],[order_date]], "MMMM")</f>
        <v>April</v>
      </c>
    </row>
    <row r="13137" spans="1:15">
      <c r="A13137" s="5">
        <v>13136</v>
      </c>
      <c r="B13137" s="5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 s="14">
        <v>12</v>
      </c>
      <c r="H13137" s="16">
        <v>12</v>
      </c>
      <c r="I13137" s="6" t="s">
        <v>13</v>
      </c>
      <c r="J13137" s="6" t="s">
        <v>19</v>
      </c>
      <c r="K13137" t="s">
        <v>78</v>
      </c>
      <c r="L13137" t="s">
        <v>79</v>
      </c>
      <c r="M13137">
        <f>HOUR(Table1[[#This Row],[order_time]])</f>
        <v>13</v>
      </c>
      <c r="N13137" s="6" t="str">
        <f>TEXT(Table1[[#This Row],[order_date]], "DDDD")</f>
        <v>Tuesday</v>
      </c>
      <c r="O13137" s="6" t="str">
        <f>TEXT(Table1[[#This Row],[order_date]], "MMMM")</f>
        <v>April</v>
      </c>
    </row>
    <row r="13138" spans="1:15">
      <c r="A13138" s="5">
        <v>13137</v>
      </c>
      <c r="B13138" s="5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 s="14">
        <v>16.25</v>
      </c>
      <c r="H13138" s="16">
        <v>16.25</v>
      </c>
      <c r="I13138" s="6" t="s">
        <v>30</v>
      </c>
      <c r="J13138" s="6" t="s">
        <v>34</v>
      </c>
      <c r="K13138" t="s">
        <v>95</v>
      </c>
      <c r="L13138" t="s">
        <v>96</v>
      </c>
      <c r="M13138">
        <f>HOUR(Table1[[#This Row],[order_time]])</f>
        <v>13</v>
      </c>
      <c r="N13138" s="6" t="str">
        <f>TEXT(Table1[[#This Row],[order_date]], "DDDD")</f>
        <v>Tuesday</v>
      </c>
      <c r="O13138" s="6" t="str">
        <f>TEXT(Table1[[#This Row],[order_date]], "MMMM")</f>
        <v>April</v>
      </c>
    </row>
    <row r="13139" spans="1:15">
      <c r="A13139" s="5">
        <v>13138</v>
      </c>
      <c r="B13139" s="5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 s="14">
        <v>20.75</v>
      </c>
      <c r="H13139" s="16">
        <v>20.75</v>
      </c>
      <c r="I13139" s="6" t="s">
        <v>18</v>
      </c>
      <c r="J13139" s="6" t="s">
        <v>34</v>
      </c>
      <c r="K13139" t="s">
        <v>54</v>
      </c>
      <c r="L13139" t="s">
        <v>55</v>
      </c>
      <c r="M13139">
        <f>HOUR(Table1[[#This Row],[order_time]])</f>
        <v>13</v>
      </c>
      <c r="N13139" s="6" t="str">
        <f>TEXT(Table1[[#This Row],[order_date]], "DDDD")</f>
        <v>Tuesday</v>
      </c>
      <c r="O13139" s="6" t="str">
        <f>TEXT(Table1[[#This Row],[order_date]], "MMMM")</f>
        <v>April</v>
      </c>
    </row>
    <row r="13140" spans="1:15">
      <c r="A13140" s="5">
        <v>13139</v>
      </c>
      <c r="B13140" s="5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 s="14">
        <v>12.5</v>
      </c>
      <c r="H13140" s="16">
        <v>12.5</v>
      </c>
      <c r="I13140" s="6" t="s">
        <v>30</v>
      </c>
      <c r="J13140" s="6" t="s">
        <v>14</v>
      </c>
      <c r="K13140" t="s">
        <v>41</v>
      </c>
      <c r="L13140" t="s">
        <v>42</v>
      </c>
      <c r="M13140">
        <f>HOUR(Table1[[#This Row],[order_time]])</f>
        <v>13</v>
      </c>
      <c r="N13140" s="6" t="str">
        <f>TEXT(Table1[[#This Row],[order_date]], "DDDD")</f>
        <v>Tuesday</v>
      </c>
      <c r="O13140" s="6" t="str">
        <f>TEXT(Table1[[#This Row],[order_date]], "MMMM")</f>
        <v>April</v>
      </c>
    </row>
    <row r="13141" spans="1:15">
      <c r="A13141" s="5">
        <v>13140</v>
      </c>
      <c r="B13141" s="5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 s="14">
        <v>12</v>
      </c>
      <c r="H13141" s="16">
        <v>12</v>
      </c>
      <c r="I13141" s="6" t="s">
        <v>13</v>
      </c>
      <c r="J13141" s="6" t="s">
        <v>14</v>
      </c>
      <c r="K13141" t="s">
        <v>15</v>
      </c>
      <c r="L13141" t="s">
        <v>16</v>
      </c>
      <c r="M13141">
        <f>HOUR(Table1[[#This Row],[order_time]])</f>
        <v>13</v>
      </c>
      <c r="N13141" s="6" t="str">
        <f>TEXT(Table1[[#This Row],[order_date]], "DDDD")</f>
        <v>Tuesday</v>
      </c>
      <c r="O13141" s="6" t="str">
        <f>TEXT(Table1[[#This Row],[order_date]], "MMMM")</f>
        <v>April</v>
      </c>
    </row>
    <row r="13142" spans="1:15">
      <c r="A13142" s="5">
        <v>13141</v>
      </c>
      <c r="B13142" s="5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 s="14">
        <v>20.75</v>
      </c>
      <c r="H13142" s="16">
        <v>20.75</v>
      </c>
      <c r="I13142" s="6" t="s">
        <v>18</v>
      </c>
      <c r="J13142" s="6" t="s">
        <v>23</v>
      </c>
      <c r="K13142" t="s">
        <v>47</v>
      </c>
      <c r="L13142" t="s">
        <v>48</v>
      </c>
      <c r="M13142">
        <f>HOUR(Table1[[#This Row],[order_time]])</f>
        <v>13</v>
      </c>
      <c r="N13142" s="6" t="str">
        <f>TEXT(Table1[[#This Row],[order_date]], "DDDD")</f>
        <v>Tuesday</v>
      </c>
      <c r="O13142" s="6" t="str">
        <f>TEXT(Table1[[#This Row],[order_date]], "MMMM")</f>
        <v>April</v>
      </c>
    </row>
    <row r="13143" spans="1:15">
      <c r="A13143" s="5">
        <v>13142</v>
      </c>
      <c r="B13143" s="5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 s="14">
        <v>12</v>
      </c>
      <c r="H13143" s="16">
        <v>12</v>
      </c>
      <c r="I13143" s="6" t="s">
        <v>13</v>
      </c>
      <c r="J13143" s="6" t="s">
        <v>19</v>
      </c>
      <c r="K13143" t="s">
        <v>84</v>
      </c>
      <c r="L13143" t="s">
        <v>85</v>
      </c>
      <c r="M13143">
        <f>HOUR(Table1[[#This Row],[order_time]])</f>
        <v>13</v>
      </c>
      <c r="N13143" s="6" t="str">
        <f>TEXT(Table1[[#This Row],[order_date]], "DDDD")</f>
        <v>Tuesday</v>
      </c>
      <c r="O13143" s="6" t="str">
        <f>TEXT(Table1[[#This Row],[order_date]], "MMMM")</f>
        <v>April</v>
      </c>
    </row>
    <row r="13144" spans="1:15">
      <c r="A13144" s="5">
        <v>13143</v>
      </c>
      <c r="B13144" s="5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 s="14">
        <v>16.5</v>
      </c>
      <c r="H13144" s="16">
        <v>16.5</v>
      </c>
      <c r="I13144" s="6" t="s">
        <v>18</v>
      </c>
      <c r="J13144" s="6" t="s">
        <v>14</v>
      </c>
      <c r="K13144" t="s">
        <v>44</v>
      </c>
      <c r="L13144" t="s">
        <v>45</v>
      </c>
      <c r="M13144">
        <f>HOUR(Table1[[#This Row],[order_time]])</f>
        <v>14</v>
      </c>
      <c r="N13144" s="6" t="str">
        <f>TEXT(Table1[[#This Row],[order_date]], "DDDD")</f>
        <v>Tuesday</v>
      </c>
      <c r="O13144" s="6" t="str">
        <f>TEXT(Table1[[#This Row],[order_date]], "MMMM")</f>
        <v>April</v>
      </c>
    </row>
    <row r="13145" spans="1:15">
      <c r="A13145" s="5">
        <v>13144</v>
      </c>
      <c r="B13145" s="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 s="14">
        <v>12.5</v>
      </c>
      <c r="H13145" s="16">
        <v>12.5</v>
      </c>
      <c r="I13145" s="6" t="s">
        <v>30</v>
      </c>
      <c r="J13145" s="6" t="s">
        <v>14</v>
      </c>
      <c r="K13145" t="s">
        <v>41</v>
      </c>
      <c r="L13145" t="s">
        <v>42</v>
      </c>
      <c r="M13145">
        <f>HOUR(Table1[[#This Row],[order_time]])</f>
        <v>14</v>
      </c>
      <c r="N13145" s="6" t="str">
        <f>TEXT(Table1[[#This Row],[order_date]], "DDDD")</f>
        <v>Tuesday</v>
      </c>
      <c r="O13145" s="6" t="str">
        <f>TEXT(Table1[[#This Row],[order_date]], "MMMM")</f>
        <v>April</v>
      </c>
    </row>
    <row r="13146" spans="1:15">
      <c r="A13146" s="5">
        <v>13145</v>
      </c>
      <c r="B13146" s="5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 s="14">
        <v>17.95</v>
      </c>
      <c r="H13146" s="16">
        <v>17.95</v>
      </c>
      <c r="I13146" s="6" t="s">
        <v>18</v>
      </c>
      <c r="J13146" s="6" t="s">
        <v>19</v>
      </c>
      <c r="K13146" t="s">
        <v>27</v>
      </c>
      <c r="L13146" t="s">
        <v>28</v>
      </c>
      <c r="M13146">
        <f>HOUR(Table1[[#This Row],[order_time]])</f>
        <v>14</v>
      </c>
      <c r="N13146" s="6" t="str">
        <f>TEXT(Table1[[#This Row],[order_date]], "DDDD")</f>
        <v>Tuesday</v>
      </c>
      <c r="O13146" s="6" t="str">
        <f>TEXT(Table1[[#This Row],[order_date]], "MMMM")</f>
        <v>April</v>
      </c>
    </row>
    <row r="13147" spans="1:15">
      <c r="A13147" s="5">
        <v>13146</v>
      </c>
      <c r="B13147" s="5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 s="14">
        <v>10.5</v>
      </c>
      <c r="H13147" s="16">
        <v>10.5</v>
      </c>
      <c r="I13147" s="6" t="s">
        <v>13</v>
      </c>
      <c r="J13147" s="6" t="s">
        <v>14</v>
      </c>
      <c r="K13147" t="s">
        <v>44</v>
      </c>
      <c r="L13147" t="s">
        <v>45</v>
      </c>
      <c r="M13147">
        <f>HOUR(Table1[[#This Row],[order_time]])</f>
        <v>14</v>
      </c>
      <c r="N13147" s="6" t="str">
        <f>TEXT(Table1[[#This Row],[order_date]], "DDDD")</f>
        <v>Tuesday</v>
      </c>
      <c r="O13147" s="6" t="str">
        <f>TEXT(Table1[[#This Row],[order_date]], "MMMM")</f>
        <v>April</v>
      </c>
    </row>
    <row r="13148" spans="1:15">
      <c r="A13148" s="5">
        <v>13147</v>
      </c>
      <c r="B13148" s="5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 s="14">
        <v>12.5</v>
      </c>
      <c r="H13148" s="16">
        <v>12.5</v>
      </c>
      <c r="I13148" s="6" t="s">
        <v>30</v>
      </c>
      <c r="J13148" s="6" t="s">
        <v>14</v>
      </c>
      <c r="K13148" t="s">
        <v>41</v>
      </c>
      <c r="L13148" t="s">
        <v>42</v>
      </c>
      <c r="M13148">
        <f>HOUR(Table1[[#This Row],[order_time]])</f>
        <v>14</v>
      </c>
      <c r="N13148" s="6" t="str">
        <f>TEXT(Table1[[#This Row],[order_date]], "DDDD")</f>
        <v>Tuesday</v>
      </c>
      <c r="O13148" s="6" t="str">
        <f>TEXT(Table1[[#This Row],[order_date]], "MMMM")</f>
        <v>April</v>
      </c>
    </row>
    <row r="13149" spans="1:15">
      <c r="A13149" s="5">
        <v>13148</v>
      </c>
      <c r="B13149" s="5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 s="14">
        <v>20.75</v>
      </c>
      <c r="H13149" s="16">
        <v>20.75</v>
      </c>
      <c r="I13149" s="6" t="s">
        <v>18</v>
      </c>
      <c r="J13149" s="6" t="s">
        <v>23</v>
      </c>
      <c r="K13149" t="s">
        <v>47</v>
      </c>
      <c r="L13149" t="s">
        <v>48</v>
      </c>
      <c r="M13149">
        <f>HOUR(Table1[[#This Row],[order_time]])</f>
        <v>14</v>
      </c>
      <c r="N13149" s="6" t="str">
        <f>TEXT(Table1[[#This Row],[order_date]], "DDDD")</f>
        <v>Tuesday</v>
      </c>
      <c r="O13149" s="6" t="str">
        <f>TEXT(Table1[[#This Row],[order_date]], "MMMM")</f>
        <v>April</v>
      </c>
    </row>
    <row r="13150" spans="1:15">
      <c r="A13150" s="5">
        <v>13149</v>
      </c>
      <c r="B13150" s="5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 s="14">
        <v>16</v>
      </c>
      <c r="H13150" s="16">
        <v>16</v>
      </c>
      <c r="I13150" s="6" t="s">
        <v>30</v>
      </c>
      <c r="J13150" s="6" t="s">
        <v>19</v>
      </c>
      <c r="K13150" t="s">
        <v>90</v>
      </c>
      <c r="L13150" t="s">
        <v>91</v>
      </c>
      <c r="M13150">
        <f>HOUR(Table1[[#This Row],[order_time]])</f>
        <v>14</v>
      </c>
      <c r="N13150" s="6" t="str">
        <f>TEXT(Table1[[#This Row],[order_date]], "DDDD")</f>
        <v>Tuesday</v>
      </c>
      <c r="O13150" s="6" t="str">
        <f>TEXT(Table1[[#This Row],[order_date]], "MMMM")</f>
        <v>April</v>
      </c>
    </row>
    <row r="13151" spans="1:15">
      <c r="A13151" s="5">
        <v>13150</v>
      </c>
      <c r="B13151" s="5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 s="14">
        <v>20.75</v>
      </c>
      <c r="H13151" s="16">
        <v>20.75</v>
      </c>
      <c r="I13151" s="6" t="s">
        <v>18</v>
      </c>
      <c r="J13151" s="6" t="s">
        <v>23</v>
      </c>
      <c r="K13151" t="s">
        <v>57</v>
      </c>
      <c r="L13151" t="s">
        <v>58</v>
      </c>
      <c r="M13151">
        <f>HOUR(Table1[[#This Row],[order_time]])</f>
        <v>14</v>
      </c>
      <c r="N13151" s="6" t="str">
        <f>TEXT(Table1[[#This Row],[order_date]], "DDDD")</f>
        <v>Tuesday</v>
      </c>
      <c r="O13151" s="6" t="str">
        <f>TEXT(Table1[[#This Row],[order_date]], "MMMM")</f>
        <v>April</v>
      </c>
    </row>
    <row r="13152" spans="1:15">
      <c r="A13152" s="5">
        <v>13151</v>
      </c>
      <c r="B13152" s="5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 s="14">
        <v>20.5</v>
      </c>
      <c r="H13152" s="16">
        <v>41</v>
      </c>
      <c r="I13152" s="6" t="s">
        <v>18</v>
      </c>
      <c r="J13152" s="6" t="s">
        <v>14</v>
      </c>
      <c r="K13152" t="s">
        <v>63</v>
      </c>
      <c r="L13152" t="s">
        <v>64</v>
      </c>
      <c r="M13152">
        <f>HOUR(Table1[[#This Row],[order_time]])</f>
        <v>14</v>
      </c>
      <c r="N13152" s="6" t="str">
        <f>TEXT(Table1[[#This Row],[order_date]], "DDDD")</f>
        <v>Tuesday</v>
      </c>
      <c r="O13152" s="6" t="str">
        <f>TEXT(Table1[[#This Row],[order_date]], "MMMM")</f>
        <v>April</v>
      </c>
    </row>
    <row r="13153" spans="1:15">
      <c r="A13153" s="5">
        <v>13152</v>
      </c>
      <c r="B13153" s="5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 s="14">
        <v>12.5</v>
      </c>
      <c r="H13153" s="16">
        <v>12.5</v>
      </c>
      <c r="I13153" s="6" t="s">
        <v>30</v>
      </c>
      <c r="J13153" s="6" t="s">
        <v>14</v>
      </c>
      <c r="K13153" t="s">
        <v>41</v>
      </c>
      <c r="L13153" t="s">
        <v>42</v>
      </c>
      <c r="M13153">
        <f>HOUR(Table1[[#This Row],[order_time]])</f>
        <v>14</v>
      </c>
      <c r="N13153" s="6" t="str">
        <f>TEXT(Table1[[#This Row],[order_date]], "DDDD")</f>
        <v>Tuesday</v>
      </c>
      <c r="O13153" s="6" t="str">
        <f>TEXT(Table1[[#This Row],[order_date]], "MMMM")</f>
        <v>April</v>
      </c>
    </row>
    <row r="13154" spans="1:15">
      <c r="A13154" s="5">
        <v>13153</v>
      </c>
      <c r="B13154" s="5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 s="14">
        <v>20.75</v>
      </c>
      <c r="H13154" s="16">
        <v>20.75</v>
      </c>
      <c r="I13154" s="6" t="s">
        <v>18</v>
      </c>
      <c r="J13154" s="6" t="s">
        <v>23</v>
      </c>
      <c r="K13154" t="s">
        <v>38</v>
      </c>
      <c r="L13154" t="s">
        <v>39</v>
      </c>
      <c r="M13154">
        <f>HOUR(Table1[[#This Row],[order_time]])</f>
        <v>14</v>
      </c>
      <c r="N13154" s="6" t="str">
        <f>TEXT(Table1[[#This Row],[order_date]], "DDDD")</f>
        <v>Tuesday</v>
      </c>
      <c r="O13154" s="6" t="str">
        <f>TEXT(Table1[[#This Row],[order_date]], "MMMM")</f>
        <v>April</v>
      </c>
    </row>
    <row r="13155" spans="1:15">
      <c r="A13155" s="5">
        <v>13154</v>
      </c>
      <c r="B13155" s="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 s="14">
        <v>12.5</v>
      </c>
      <c r="H13155" s="16">
        <v>12.5</v>
      </c>
      <c r="I13155" s="6" t="s">
        <v>13</v>
      </c>
      <c r="J13155" s="6" t="s">
        <v>34</v>
      </c>
      <c r="K13155" t="s">
        <v>102</v>
      </c>
      <c r="L13155" t="s">
        <v>103</v>
      </c>
      <c r="M13155">
        <f>HOUR(Table1[[#This Row],[order_time]])</f>
        <v>14</v>
      </c>
      <c r="N13155" s="6" t="str">
        <f>TEXT(Table1[[#This Row],[order_date]], "DDDD")</f>
        <v>Tuesday</v>
      </c>
      <c r="O13155" s="6" t="str">
        <f>TEXT(Table1[[#This Row],[order_date]], "MMMM")</f>
        <v>April</v>
      </c>
    </row>
    <row r="13156" spans="1:15">
      <c r="A13156" s="5">
        <v>13155</v>
      </c>
      <c r="B13156" s="5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 s="14">
        <v>12</v>
      </c>
      <c r="H13156" s="16">
        <v>12</v>
      </c>
      <c r="I13156" s="6" t="s">
        <v>13</v>
      </c>
      <c r="J13156" s="6" t="s">
        <v>14</v>
      </c>
      <c r="K13156" t="s">
        <v>99</v>
      </c>
      <c r="L13156" t="s">
        <v>100</v>
      </c>
      <c r="M13156">
        <f>HOUR(Table1[[#This Row],[order_time]])</f>
        <v>14</v>
      </c>
      <c r="N13156" s="6" t="str">
        <f>TEXT(Table1[[#This Row],[order_date]], "DDDD")</f>
        <v>Tuesday</v>
      </c>
      <c r="O13156" s="6" t="str">
        <f>TEXT(Table1[[#This Row],[order_date]], "MMMM")</f>
        <v>April</v>
      </c>
    </row>
    <row r="13157" spans="1:15">
      <c r="A13157" s="5">
        <v>13156</v>
      </c>
      <c r="B13157" s="5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 s="14">
        <v>20.75</v>
      </c>
      <c r="H13157" s="16">
        <v>20.75</v>
      </c>
      <c r="I13157" s="6" t="s">
        <v>18</v>
      </c>
      <c r="J13157" s="6" t="s">
        <v>23</v>
      </c>
      <c r="K13157" t="s">
        <v>141</v>
      </c>
      <c r="L13157" t="s">
        <v>142</v>
      </c>
      <c r="M13157">
        <f>HOUR(Table1[[#This Row],[order_time]])</f>
        <v>14</v>
      </c>
      <c r="N13157" s="6" t="str">
        <f>TEXT(Table1[[#This Row],[order_date]], "DDDD")</f>
        <v>Tuesday</v>
      </c>
      <c r="O13157" s="6" t="str">
        <f>TEXT(Table1[[#This Row],[order_date]], "MMMM")</f>
        <v>April</v>
      </c>
    </row>
    <row r="13158" spans="1:15">
      <c r="A13158" s="5">
        <v>13157</v>
      </c>
      <c r="B13158" s="5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 s="14">
        <v>12.5</v>
      </c>
      <c r="H13158" s="16">
        <v>12.5</v>
      </c>
      <c r="I13158" s="6" t="s">
        <v>13</v>
      </c>
      <c r="J13158" s="6" t="s">
        <v>34</v>
      </c>
      <c r="K13158" t="s">
        <v>138</v>
      </c>
      <c r="L13158" t="s">
        <v>139</v>
      </c>
      <c r="M13158">
        <f>HOUR(Table1[[#This Row],[order_time]])</f>
        <v>14</v>
      </c>
      <c r="N13158" s="6" t="str">
        <f>TEXT(Table1[[#This Row],[order_date]], "DDDD")</f>
        <v>Tuesday</v>
      </c>
      <c r="O13158" s="6" t="str">
        <f>TEXT(Table1[[#This Row],[order_date]], "MMMM")</f>
        <v>April</v>
      </c>
    </row>
    <row r="13159" spans="1:15">
      <c r="A13159" s="5">
        <v>13158</v>
      </c>
      <c r="B13159" s="5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 s="14">
        <v>12</v>
      </c>
      <c r="H13159" s="16">
        <v>12</v>
      </c>
      <c r="I13159" s="6" t="s">
        <v>13</v>
      </c>
      <c r="J13159" s="6" t="s">
        <v>14</v>
      </c>
      <c r="K13159" t="s">
        <v>15</v>
      </c>
      <c r="L13159" t="s">
        <v>16</v>
      </c>
      <c r="M13159">
        <f>HOUR(Table1[[#This Row],[order_time]])</f>
        <v>15</v>
      </c>
      <c r="N13159" s="6" t="str">
        <f>TEXT(Table1[[#This Row],[order_date]], "DDDD")</f>
        <v>Tuesday</v>
      </c>
      <c r="O13159" s="6" t="str">
        <f>TEXT(Table1[[#This Row],[order_date]], "MMMM")</f>
        <v>April</v>
      </c>
    </row>
    <row r="13160" spans="1:15">
      <c r="A13160" s="5">
        <v>13159</v>
      </c>
      <c r="B13160" s="5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 s="14">
        <v>20.5</v>
      </c>
      <c r="H13160" s="16">
        <v>20.5</v>
      </c>
      <c r="I13160" s="6" t="s">
        <v>18</v>
      </c>
      <c r="J13160" s="6" t="s">
        <v>14</v>
      </c>
      <c r="K13160" t="s">
        <v>31</v>
      </c>
      <c r="L13160" t="s">
        <v>32</v>
      </c>
      <c r="M13160">
        <f>HOUR(Table1[[#This Row],[order_time]])</f>
        <v>15</v>
      </c>
      <c r="N13160" s="6" t="str">
        <f>TEXT(Table1[[#This Row],[order_date]], "DDDD")</f>
        <v>Tuesday</v>
      </c>
      <c r="O13160" s="6" t="str">
        <f>TEXT(Table1[[#This Row],[order_date]], "MMMM")</f>
        <v>April</v>
      </c>
    </row>
    <row r="13161" spans="1:15">
      <c r="A13161" s="5">
        <v>13160</v>
      </c>
      <c r="B13161" s="5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 s="14">
        <v>16</v>
      </c>
      <c r="H13161" s="16">
        <v>16</v>
      </c>
      <c r="I13161" s="6" t="s">
        <v>30</v>
      </c>
      <c r="J13161" s="6" t="s">
        <v>19</v>
      </c>
      <c r="K13161" t="s">
        <v>90</v>
      </c>
      <c r="L13161" t="s">
        <v>91</v>
      </c>
      <c r="M13161">
        <f>HOUR(Table1[[#This Row],[order_time]])</f>
        <v>15</v>
      </c>
      <c r="N13161" s="6" t="str">
        <f>TEXT(Table1[[#This Row],[order_date]], "DDDD")</f>
        <v>Tuesday</v>
      </c>
      <c r="O13161" s="6" t="str">
        <f>TEXT(Table1[[#This Row],[order_date]], "MMMM")</f>
        <v>April</v>
      </c>
    </row>
    <row r="13162" spans="1:15">
      <c r="A13162" s="5">
        <v>13161</v>
      </c>
      <c r="B13162" s="5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 s="14">
        <v>12</v>
      </c>
      <c r="H13162" s="16">
        <v>12</v>
      </c>
      <c r="I13162" s="6" t="s">
        <v>13</v>
      </c>
      <c r="J13162" s="6" t="s">
        <v>14</v>
      </c>
      <c r="K13162" t="s">
        <v>31</v>
      </c>
      <c r="L13162" t="s">
        <v>32</v>
      </c>
      <c r="M13162">
        <f>HOUR(Table1[[#This Row],[order_time]])</f>
        <v>15</v>
      </c>
      <c r="N13162" s="6" t="str">
        <f>TEXT(Table1[[#This Row],[order_date]], "DDDD")</f>
        <v>Tuesday</v>
      </c>
      <c r="O13162" s="6" t="str">
        <f>TEXT(Table1[[#This Row],[order_date]], "MMMM")</f>
        <v>April</v>
      </c>
    </row>
    <row r="13163" spans="1:15">
      <c r="A13163" s="5">
        <v>13162</v>
      </c>
      <c r="B13163" s="5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 s="14">
        <v>12</v>
      </c>
      <c r="H13163" s="16">
        <v>12</v>
      </c>
      <c r="I13163" s="6" t="s">
        <v>13</v>
      </c>
      <c r="J13163" s="6" t="s">
        <v>19</v>
      </c>
      <c r="K13163" t="s">
        <v>147</v>
      </c>
      <c r="L13163" t="s">
        <v>148</v>
      </c>
      <c r="M13163">
        <f>HOUR(Table1[[#This Row],[order_time]])</f>
        <v>15</v>
      </c>
      <c r="N13163" s="6" t="str">
        <f>TEXT(Table1[[#This Row],[order_date]], "DDDD")</f>
        <v>Tuesday</v>
      </c>
      <c r="O13163" s="6" t="str">
        <f>TEXT(Table1[[#This Row],[order_date]], "MMMM")</f>
        <v>April</v>
      </c>
    </row>
    <row r="13164" spans="1:15">
      <c r="A13164" s="5">
        <v>13163</v>
      </c>
      <c r="B13164" s="5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 s="14">
        <v>16</v>
      </c>
      <c r="H13164" s="16">
        <v>16</v>
      </c>
      <c r="I13164" s="6" t="s">
        <v>30</v>
      </c>
      <c r="J13164" s="6" t="s">
        <v>14</v>
      </c>
      <c r="K13164" t="s">
        <v>63</v>
      </c>
      <c r="L13164" t="s">
        <v>64</v>
      </c>
      <c r="M13164">
        <f>HOUR(Table1[[#This Row],[order_time]])</f>
        <v>16</v>
      </c>
      <c r="N13164" s="6" t="str">
        <f>TEXT(Table1[[#This Row],[order_date]], "DDDD")</f>
        <v>Tuesday</v>
      </c>
      <c r="O13164" s="6" t="str">
        <f>TEXT(Table1[[#This Row],[order_date]], "MMMM")</f>
        <v>April</v>
      </c>
    </row>
    <row r="13165" spans="1:15">
      <c r="A13165" s="5">
        <v>13164</v>
      </c>
      <c r="B13165" s="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 s="14">
        <v>12</v>
      </c>
      <c r="H13165" s="16">
        <v>12</v>
      </c>
      <c r="I13165" s="6" t="s">
        <v>13</v>
      </c>
      <c r="J13165" s="6" t="s">
        <v>14</v>
      </c>
      <c r="K13165" t="s">
        <v>31</v>
      </c>
      <c r="L13165" t="s">
        <v>32</v>
      </c>
      <c r="M13165">
        <f>HOUR(Table1[[#This Row],[order_time]])</f>
        <v>16</v>
      </c>
      <c r="N13165" s="6" t="str">
        <f>TEXT(Table1[[#This Row],[order_date]], "DDDD")</f>
        <v>Tuesday</v>
      </c>
      <c r="O13165" s="6" t="str">
        <f>TEXT(Table1[[#This Row],[order_date]], "MMMM")</f>
        <v>April</v>
      </c>
    </row>
    <row r="13166" spans="1:15">
      <c r="A13166" s="5">
        <v>13165</v>
      </c>
      <c r="B13166" s="5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 s="14">
        <v>16</v>
      </c>
      <c r="H13166" s="16">
        <v>16</v>
      </c>
      <c r="I13166" s="6" t="s">
        <v>30</v>
      </c>
      <c r="J13166" s="6" t="s">
        <v>14</v>
      </c>
      <c r="K13166" t="s">
        <v>31</v>
      </c>
      <c r="L13166" t="s">
        <v>32</v>
      </c>
      <c r="M13166">
        <f>HOUR(Table1[[#This Row],[order_time]])</f>
        <v>16</v>
      </c>
      <c r="N13166" s="6" t="str">
        <f>TEXT(Table1[[#This Row],[order_date]], "DDDD")</f>
        <v>Tuesday</v>
      </c>
      <c r="O13166" s="6" t="str">
        <f>TEXT(Table1[[#This Row],[order_date]], "MMMM")</f>
        <v>April</v>
      </c>
    </row>
    <row r="13167" spans="1:15">
      <c r="A13167" s="5">
        <v>13166</v>
      </c>
      <c r="B13167" s="5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 s="14">
        <v>16</v>
      </c>
      <c r="H13167" s="16">
        <v>16</v>
      </c>
      <c r="I13167" s="6" t="s">
        <v>30</v>
      </c>
      <c r="J13167" s="6" t="s">
        <v>14</v>
      </c>
      <c r="K13167" t="s">
        <v>63</v>
      </c>
      <c r="L13167" t="s">
        <v>64</v>
      </c>
      <c r="M13167">
        <f>HOUR(Table1[[#This Row],[order_time]])</f>
        <v>16</v>
      </c>
      <c r="N13167" s="6" t="str">
        <f>TEXT(Table1[[#This Row],[order_date]], "DDDD")</f>
        <v>Tuesday</v>
      </c>
      <c r="O13167" s="6" t="str">
        <f>TEXT(Table1[[#This Row],[order_date]], "MMMM")</f>
        <v>April</v>
      </c>
    </row>
    <row r="13168" spans="1:15">
      <c r="A13168" s="5">
        <v>13167</v>
      </c>
      <c r="B13168" s="5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 s="14">
        <v>17.95</v>
      </c>
      <c r="H13168" s="16">
        <v>17.95</v>
      </c>
      <c r="I13168" s="6" t="s">
        <v>18</v>
      </c>
      <c r="J13168" s="6" t="s">
        <v>19</v>
      </c>
      <c r="K13168" t="s">
        <v>27</v>
      </c>
      <c r="L13168" t="s">
        <v>28</v>
      </c>
      <c r="M13168">
        <f>HOUR(Table1[[#This Row],[order_time]])</f>
        <v>16</v>
      </c>
      <c r="N13168" s="6" t="str">
        <f>TEXT(Table1[[#This Row],[order_date]], "DDDD")</f>
        <v>Tuesday</v>
      </c>
      <c r="O13168" s="6" t="str">
        <f>TEXT(Table1[[#This Row],[order_date]], "MMMM")</f>
        <v>April</v>
      </c>
    </row>
    <row r="13169" spans="1:15">
      <c r="A13169" s="5">
        <v>13168</v>
      </c>
      <c r="B13169" s="5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 s="14">
        <v>20.75</v>
      </c>
      <c r="H13169" s="16">
        <v>20.75</v>
      </c>
      <c r="I13169" s="6" t="s">
        <v>18</v>
      </c>
      <c r="J13169" s="6" t="s">
        <v>34</v>
      </c>
      <c r="K13169" t="s">
        <v>102</v>
      </c>
      <c r="L13169" t="s">
        <v>103</v>
      </c>
      <c r="M13169">
        <f>HOUR(Table1[[#This Row],[order_time]])</f>
        <v>16</v>
      </c>
      <c r="N13169" s="6" t="str">
        <f>TEXT(Table1[[#This Row],[order_date]], "DDDD")</f>
        <v>Tuesday</v>
      </c>
      <c r="O13169" s="6" t="str">
        <f>TEXT(Table1[[#This Row],[order_date]], "MMMM")</f>
        <v>April</v>
      </c>
    </row>
    <row r="13170" spans="1:15">
      <c r="A13170" s="5">
        <v>13169</v>
      </c>
      <c r="B13170" s="5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 s="14">
        <v>16.75</v>
      </c>
      <c r="H13170" s="16">
        <v>16.75</v>
      </c>
      <c r="I13170" s="6" t="s">
        <v>30</v>
      </c>
      <c r="J13170" s="6" t="s">
        <v>23</v>
      </c>
      <c r="K13170" t="s">
        <v>38</v>
      </c>
      <c r="L13170" t="s">
        <v>39</v>
      </c>
      <c r="M13170">
        <f>HOUR(Table1[[#This Row],[order_time]])</f>
        <v>16</v>
      </c>
      <c r="N13170" s="6" t="str">
        <f>TEXT(Table1[[#This Row],[order_date]], "DDDD")</f>
        <v>Tuesday</v>
      </c>
      <c r="O13170" s="6" t="str">
        <f>TEXT(Table1[[#This Row],[order_date]], "MMMM")</f>
        <v>April</v>
      </c>
    </row>
    <row r="13171" spans="1:15">
      <c r="A13171" s="5">
        <v>13170</v>
      </c>
      <c r="B13171" s="5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 s="14">
        <v>20.75</v>
      </c>
      <c r="H13171" s="16">
        <v>20.75</v>
      </c>
      <c r="I13171" s="6" t="s">
        <v>18</v>
      </c>
      <c r="J13171" s="6" t="s">
        <v>34</v>
      </c>
      <c r="K13171" t="s">
        <v>128</v>
      </c>
      <c r="L13171" t="s">
        <v>129</v>
      </c>
      <c r="M13171">
        <f>HOUR(Table1[[#This Row],[order_time]])</f>
        <v>16</v>
      </c>
      <c r="N13171" s="6" t="str">
        <f>TEXT(Table1[[#This Row],[order_date]], "DDDD")</f>
        <v>Tuesday</v>
      </c>
      <c r="O13171" s="6" t="str">
        <f>TEXT(Table1[[#This Row],[order_date]], "MMMM")</f>
        <v>April</v>
      </c>
    </row>
    <row r="13172" spans="1:15">
      <c r="A13172" s="5">
        <v>13171</v>
      </c>
      <c r="B13172" s="5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 s="14">
        <v>17.95</v>
      </c>
      <c r="H13172" s="16">
        <v>17.95</v>
      </c>
      <c r="I13172" s="6" t="s">
        <v>18</v>
      </c>
      <c r="J13172" s="6" t="s">
        <v>19</v>
      </c>
      <c r="K13172" t="s">
        <v>27</v>
      </c>
      <c r="L13172" t="s">
        <v>28</v>
      </c>
      <c r="M13172">
        <f>HOUR(Table1[[#This Row],[order_time]])</f>
        <v>17</v>
      </c>
      <c r="N13172" s="6" t="str">
        <f>TEXT(Table1[[#This Row],[order_date]], "DDDD")</f>
        <v>Tuesday</v>
      </c>
      <c r="O13172" s="6" t="str">
        <f>TEXT(Table1[[#This Row],[order_date]], "MMMM")</f>
        <v>April</v>
      </c>
    </row>
    <row r="13173" spans="1:15">
      <c r="A13173" s="5">
        <v>13172</v>
      </c>
      <c r="B13173" s="5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 s="14">
        <v>9.75</v>
      </c>
      <c r="H13173" s="16">
        <v>9.75</v>
      </c>
      <c r="I13173" s="6" t="s">
        <v>13</v>
      </c>
      <c r="J13173" s="6" t="s">
        <v>14</v>
      </c>
      <c r="K13173" t="s">
        <v>41</v>
      </c>
      <c r="L13173" t="s">
        <v>42</v>
      </c>
      <c r="M13173">
        <f>HOUR(Table1[[#This Row],[order_time]])</f>
        <v>17</v>
      </c>
      <c r="N13173" s="6" t="str">
        <f>TEXT(Table1[[#This Row],[order_date]], "DDDD")</f>
        <v>Tuesday</v>
      </c>
      <c r="O13173" s="6" t="str">
        <f>TEXT(Table1[[#This Row],[order_date]], "MMMM")</f>
        <v>April</v>
      </c>
    </row>
    <row r="13174" spans="1:15">
      <c r="A13174" s="5">
        <v>13173</v>
      </c>
      <c r="B13174" s="5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 s="14">
        <v>20.75</v>
      </c>
      <c r="H13174" s="16">
        <v>20.75</v>
      </c>
      <c r="I13174" s="6" t="s">
        <v>18</v>
      </c>
      <c r="J13174" s="6" t="s">
        <v>23</v>
      </c>
      <c r="K13174" t="s">
        <v>24</v>
      </c>
      <c r="L13174" t="s">
        <v>25</v>
      </c>
      <c r="M13174">
        <f>HOUR(Table1[[#This Row],[order_time]])</f>
        <v>17</v>
      </c>
      <c r="N13174" s="6" t="str">
        <f>TEXT(Table1[[#This Row],[order_date]], "DDDD")</f>
        <v>Tuesday</v>
      </c>
      <c r="O13174" s="6" t="str">
        <f>TEXT(Table1[[#This Row],[order_date]], "MMMM")</f>
        <v>April</v>
      </c>
    </row>
    <row r="13175" spans="1:15">
      <c r="A13175" s="5">
        <v>13174</v>
      </c>
      <c r="B13175" s="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 s="14">
        <v>12</v>
      </c>
      <c r="H13175" s="16">
        <v>12</v>
      </c>
      <c r="I13175" s="6" t="s">
        <v>13</v>
      </c>
      <c r="J13175" s="6" t="s">
        <v>14</v>
      </c>
      <c r="K13175" t="s">
        <v>99</v>
      </c>
      <c r="L13175" t="s">
        <v>100</v>
      </c>
      <c r="M13175">
        <f>HOUR(Table1[[#This Row],[order_time]])</f>
        <v>17</v>
      </c>
      <c r="N13175" s="6" t="str">
        <f>TEXT(Table1[[#This Row],[order_date]], "DDDD")</f>
        <v>Tuesday</v>
      </c>
      <c r="O13175" s="6" t="str">
        <f>TEXT(Table1[[#This Row],[order_date]], "MMMM")</f>
        <v>April</v>
      </c>
    </row>
    <row r="13176" spans="1:15">
      <c r="A13176" s="5">
        <v>13175</v>
      </c>
      <c r="B13176" s="5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 s="14">
        <v>16.75</v>
      </c>
      <c r="H13176" s="16">
        <v>16.75</v>
      </c>
      <c r="I13176" s="6" t="s">
        <v>30</v>
      </c>
      <c r="J13176" s="6" t="s">
        <v>23</v>
      </c>
      <c r="K13176" t="s">
        <v>57</v>
      </c>
      <c r="L13176" t="s">
        <v>58</v>
      </c>
      <c r="M13176">
        <f>HOUR(Table1[[#This Row],[order_time]])</f>
        <v>17</v>
      </c>
      <c r="N13176" s="6" t="str">
        <f>TEXT(Table1[[#This Row],[order_date]], "DDDD")</f>
        <v>Tuesday</v>
      </c>
      <c r="O13176" s="6" t="str">
        <f>TEXT(Table1[[#This Row],[order_date]], "MMMM")</f>
        <v>April</v>
      </c>
    </row>
    <row r="13177" spans="1:15">
      <c r="A13177" s="5">
        <v>13176</v>
      </c>
      <c r="B13177" s="5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 s="14">
        <v>17.95</v>
      </c>
      <c r="H13177" s="16">
        <v>17.95</v>
      </c>
      <c r="I13177" s="6" t="s">
        <v>18</v>
      </c>
      <c r="J13177" s="6" t="s">
        <v>19</v>
      </c>
      <c r="K13177" t="s">
        <v>27</v>
      </c>
      <c r="L13177" t="s">
        <v>28</v>
      </c>
      <c r="M13177">
        <f>HOUR(Table1[[#This Row],[order_time]])</f>
        <v>17</v>
      </c>
      <c r="N13177" s="6" t="str">
        <f>TEXT(Table1[[#This Row],[order_date]], "DDDD")</f>
        <v>Tuesday</v>
      </c>
      <c r="O13177" s="6" t="str">
        <f>TEXT(Table1[[#This Row],[order_date]], "MMMM")</f>
        <v>April</v>
      </c>
    </row>
    <row r="13178" spans="1:15">
      <c r="A13178" s="5">
        <v>13177</v>
      </c>
      <c r="B13178" s="5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 s="14">
        <v>16</v>
      </c>
      <c r="H13178" s="16">
        <v>16</v>
      </c>
      <c r="I13178" s="6" t="s">
        <v>30</v>
      </c>
      <c r="J13178" s="6" t="s">
        <v>14</v>
      </c>
      <c r="K13178" t="s">
        <v>31</v>
      </c>
      <c r="L13178" t="s">
        <v>32</v>
      </c>
      <c r="M13178">
        <f>HOUR(Table1[[#This Row],[order_time]])</f>
        <v>17</v>
      </c>
      <c r="N13178" s="6" t="str">
        <f>TEXT(Table1[[#This Row],[order_date]], "DDDD")</f>
        <v>Tuesday</v>
      </c>
      <c r="O13178" s="6" t="str">
        <f>TEXT(Table1[[#This Row],[order_date]], "MMMM")</f>
        <v>April</v>
      </c>
    </row>
    <row r="13179" spans="1:15">
      <c r="A13179" s="5">
        <v>13178</v>
      </c>
      <c r="B13179" s="5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 s="14">
        <v>12</v>
      </c>
      <c r="H13179" s="16">
        <v>12</v>
      </c>
      <c r="I13179" s="6" t="s">
        <v>13</v>
      </c>
      <c r="J13179" s="6" t="s">
        <v>14</v>
      </c>
      <c r="K13179" t="s">
        <v>31</v>
      </c>
      <c r="L13179" t="s">
        <v>32</v>
      </c>
      <c r="M13179">
        <f>HOUR(Table1[[#This Row],[order_time]])</f>
        <v>17</v>
      </c>
      <c r="N13179" s="6" t="str">
        <f>TEXT(Table1[[#This Row],[order_date]], "DDDD")</f>
        <v>Tuesday</v>
      </c>
      <c r="O13179" s="6" t="str">
        <f>TEXT(Table1[[#This Row],[order_date]], "MMMM")</f>
        <v>April</v>
      </c>
    </row>
    <row r="13180" spans="1:15">
      <c r="A13180" s="5">
        <v>13179</v>
      </c>
      <c r="B13180" s="5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 s="14">
        <v>16</v>
      </c>
      <c r="H13180" s="16">
        <v>16</v>
      </c>
      <c r="I13180" s="6" t="s">
        <v>30</v>
      </c>
      <c r="J13180" s="6" t="s">
        <v>19</v>
      </c>
      <c r="K13180" t="s">
        <v>78</v>
      </c>
      <c r="L13180" t="s">
        <v>79</v>
      </c>
      <c r="M13180">
        <f>HOUR(Table1[[#This Row],[order_time]])</f>
        <v>17</v>
      </c>
      <c r="N13180" s="6" t="str">
        <f>TEXT(Table1[[#This Row],[order_date]], "DDDD")</f>
        <v>Tuesday</v>
      </c>
      <c r="O13180" s="6" t="str">
        <f>TEXT(Table1[[#This Row],[order_date]], "MMMM")</f>
        <v>April</v>
      </c>
    </row>
    <row r="13181" spans="1:15">
      <c r="A13181" s="5">
        <v>13180</v>
      </c>
      <c r="B13181" s="5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 s="14">
        <v>16.75</v>
      </c>
      <c r="H13181" s="16">
        <v>16.75</v>
      </c>
      <c r="I13181" s="6" t="s">
        <v>30</v>
      </c>
      <c r="J13181" s="6" t="s">
        <v>23</v>
      </c>
      <c r="K13181" t="s">
        <v>57</v>
      </c>
      <c r="L13181" t="s">
        <v>58</v>
      </c>
      <c r="M13181">
        <f>HOUR(Table1[[#This Row],[order_time]])</f>
        <v>17</v>
      </c>
      <c r="N13181" s="6" t="str">
        <f>TEXT(Table1[[#This Row],[order_date]], "DDDD")</f>
        <v>Tuesday</v>
      </c>
      <c r="O13181" s="6" t="str">
        <f>TEXT(Table1[[#This Row],[order_date]], "MMMM")</f>
        <v>April</v>
      </c>
    </row>
    <row r="13182" spans="1:15">
      <c r="A13182" s="5">
        <v>13181</v>
      </c>
      <c r="B13182" s="5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 s="14">
        <v>16.75</v>
      </c>
      <c r="H13182" s="16">
        <v>16.75</v>
      </c>
      <c r="I13182" s="6" t="s">
        <v>30</v>
      </c>
      <c r="J13182" s="6" t="s">
        <v>23</v>
      </c>
      <c r="K13182" t="s">
        <v>72</v>
      </c>
      <c r="L13182" t="s">
        <v>73</v>
      </c>
      <c r="M13182">
        <f>HOUR(Table1[[#This Row],[order_time]])</f>
        <v>17</v>
      </c>
      <c r="N13182" s="6" t="str">
        <f>TEXT(Table1[[#This Row],[order_date]], "DDDD")</f>
        <v>Tuesday</v>
      </c>
      <c r="O13182" s="6" t="str">
        <f>TEXT(Table1[[#This Row],[order_date]], "MMMM")</f>
        <v>April</v>
      </c>
    </row>
    <row r="13183" spans="1:15">
      <c r="A13183" s="5">
        <v>13182</v>
      </c>
      <c r="B13183" s="5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 s="14">
        <v>17.5</v>
      </c>
      <c r="H13183" s="16">
        <v>17.5</v>
      </c>
      <c r="I13183" s="6" t="s">
        <v>18</v>
      </c>
      <c r="J13183" s="6" t="s">
        <v>14</v>
      </c>
      <c r="K13183" t="s">
        <v>81</v>
      </c>
      <c r="L13183" t="s">
        <v>82</v>
      </c>
      <c r="M13183">
        <f>HOUR(Table1[[#This Row],[order_time]])</f>
        <v>17</v>
      </c>
      <c r="N13183" s="6" t="str">
        <f>TEXT(Table1[[#This Row],[order_date]], "DDDD")</f>
        <v>Tuesday</v>
      </c>
      <c r="O13183" s="6" t="str">
        <f>TEXT(Table1[[#This Row],[order_date]], "MMMM")</f>
        <v>April</v>
      </c>
    </row>
    <row r="13184" spans="1:15">
      <c r="A13184" s="5">
        <v>13183</v>
      </c>
      <c r="B13184" s="5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 s="14">
        <v>20.75</v>
      </c>
      <c r="H13184" s="16">
        <v>20.75</v>
      </c>
      <c r="I13184" s="6" t="s">
        <v>18</v>
      </c>
      <c r="J13184" s="6" t="s">
        <v>34</v>
      </c>
      <c r="K13184" t="s">
        <v>75</v>
      </c>
      <c r="L13184" t="s">
        <v>76</v>
      </c>
      <c r="M13184">
        <f>HOUR(Table1[[#This Row],[order_time]])</f>
        <v>17</v>
      </c>
      <c r="N13184" s="6" t="str">
        <f>TEXT(Table1[[#This Row],[order_date]], "DDDD")</f>
        <v>Tuesday</v>
      </c>
      <c r="O13184" s="6" t="str">
        <f>TEXT(Table1[[#This Row],[order_date]], "MMMM")</f>
        <v>April</v>
      </c>
    </row>
    <row r="13185" spans="1:15">
      <c r="A13185" s="5">
        <v>13184</v>
      </c>
      <c r="B13185" s="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 s="14">
        <v>12.75</v>
      </c>
      <c r="H13185" s="16">
        <v>12.75</v>
      </c>
      <c r="I13185" s="6" t="s">
        <v>13</v>
      </c>
      <c r="J13185" s="6" t="s">
        <v>19</v>
      </c>
      <c r="K13185" t="s">
        <v>111</v>
      </c>
      <c r="L13185" t="s">
        <v>112</v>
      </c>
      <c r="M13185">
        <f>HOUR(Table1[[#This Row],[order_time]])</f>
        <v>17</v>
      </c>
      <c r="N13185" s="6" t="str">
        <f>TEXT(Table1[[#This Row],[order_date]], "DDDD")</f>
        <v>Tuesday</v>
      </c>
      <c r="O13185" s="6" t="str">
        <f>TEXT(Table1[[#This Row],[order_date]], "MMMM")</f>
        <v>April</v>
      </c>
    </row>
    <row r="13186" spans="1:15">
      <c r="A13186" s="5">
        <v>13185</v>
      </c>
      <c r="B13186" s="5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 s="14">
        <v>17.5</v>
      </c>
      <c r="H13186" s="16">
        <v>17.5</v>
      </c>
      <c r="I13186" s="6" t="s">
        <v>18</v>
      </c>
      <c r="J13186" s="6" t="s">
        <v>14</v>
      </c>
      <c r="K13186" t="s">
        <v>81</v>
      </c>
      <c r="L13186" t="s">
        <v>82</v>
      </c>
      <c r="M13186">
        <f>HOUR(Table1[[#This Row],[order_time]])</f>
        <v>17</v>
      </c>
      <c r="N13186" s="6" t="str">
        <f>TEXT(Table1[[#This Row],[order_date]], "DDDD")</f>
        <v>Tuesday</v>
      </c>
      <c r="O13186" s="6" t="str">
        <f>TEXT(Table1[[#This Row],[order_date]], "MMMM")</f>
        <v>April</v>
      </c>
    </row>
    <row r="13187" spans="1:15">
      <c r="A13187" s="5">
        <v>13186</v>
      </c>
      <c r="B13187" s="5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 s="14">
        <v>12</v>
      </c>
      <c r="H13187" s="16">
        <v>12</v>
      </c>
      <c r="I13187" s="6" t="s">
        <v>13</v>
      </c>
      <c r="J13187" s="6" t="s">
        <v>19</v>
      </c>
      <c r="K13187" t="s">
        <v>147</v>
      </c>
      <c r="L13187" t="s">
        <v>148</v>
      </c>
      <c r="M13187">
        <f>HOUR(Table1[[#This Row],[order_time]])</f>
        <v>18</v>
      </c>
      <c r="N13187" s="6" t="str">
        <f>TEXT(Table1[[#This Row],[order_date]], "DDDD")</f>
        <v>Tuesday</v>
      </c>
      <c r="O13187" s="6" t="str">
        <f>TEXT(Table1[[#This Row],[order_date]], "MMMM")</f>
        <v>April</v>
      </c>
    </row>
    <row r="13188" spans="1:15">
      <c r="A13188" s="5">
        <v>13187</v>
      </c>
      <c r="B13188" s="5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 s="14">
        <v>20.75</v>
      </c>
      <c r="H13188" s="16">
        <v>20.75</v>
      </c>
      <c r="I13188" s="6" t="s">
        <v>18</v>
      </c>
      <c r="J13188" s="6" t="s">
        <v>23</v>
      </c>
      <c r="K13188" t="s">
        <v>24</v>
      </c>
      <c r="L13188" t="s">
        <v>25</v>
      </c>
      <c r="M13188">
        <f>HOUR(Table1[[#This Row],[order_time]])</f>
        <v>18</v>
      </c>
      <c r="N13188" s="6" t="str">
        <f>TEXT(Table1[[#This Row],[order_date]], "DDDD")</f>
        <v>Tuesday</v>
      </c>
      <c r="O13188" s="6" t="str">
        <f>TEXT(Table1[[#This Row],[order_date]], "MMMM")</f>
        <v>April</v>
      </c>
    </row>
    <row r="13189" spans="1:15">
      <c r="A13189" s="5">
        <v>13188</v>
      </c>
      <c r="B13189" s="5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 s="14">
        <v>12.75</v>
      </c>
      <c r="H13189" s="16">
        <v>12.75</v>
      </c>
      <c r="I13189" s="6" t="s">
        <v>13</v>
      </c>
      <c r="J13189" s="6" t="s">
        <v>19</v>
      </c>
      <c r="K13189" t="s">
        <v>111</v>
      </c>
      <c r="L13189" t="s">
        <v>112</v>
      </c>
      <c r="M13189">
        <f>HOUR(Table1[[#This Row],[order_time]])</f>
        <v>18</v>
      </c>
      <c r="N13189" s="6" t="str">
        <f>TEXT(Table1[[#This Row],[order_date]], "DDDD")</f>
        <v>Tuesday</v>
      </c>
      <c r="O13189" s="6" t="str">
        <f>TEXT(Table1[[#This Row],[order_date]], "MMMM")</f>
        <v>April</v>
      </c>
    </row>
    <row r="13190" spans="1:15">
      <c r="A13190" s="5">
        <v>13189</v>
      </c>
      <c r="B13190" s="5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 s="14">
        <v>16.75</v>
      </c>
      <c r="H13190" s="16">
        <v>16.75</v>
      </c>
      <c r="I13190" s="6" t="s">
        <v>30</v>
      </c>
      <c r="J13190" s="6" t="s">
        <v>23</v>
      </c>
      <c r="K13190" t="s">
        <v>47</v>
      </c>
      <c r="L13190" t="s">
        <v>48</v>
      </c>
      <c r="M13190">
        <f>HOUR(Table1[[#This Row],[order_time]])</f>
        <v>18</v>
      </c>
      <c r="N13190" s="6" t="str">
        <f>TEXT(Table1[[#This Row],[order_date]], "DDDD")</f>
        <v>Tuesday</v>
      </c>
      <c r="O13190" s="6" t="str">
        <f>TEXT(Table1[[#This Row],[order_date]], "MMMM")</f>
        <v>April</v>
      </c>
    </row>
    <row r="13191" spans="1:15">
      <c r="A13191" s="5">
        <v>13190</v>
      </c>
      <c r="B13191" s="5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 s="14">
        <v>14.75</v>
      </c>
      <c r="H13191" s="16">
        <v>14.75</v>
      </c>
      <c r="I13191" s="6" t="s">
        <v>30</v>
      </c>
      <c r="J13191" s="6" t="s">
        <v>19</v>
      </c>
      <c r="K13191" t="s">
        <v>27</v>
      </c>
      <c r="L13191" t="s">
        <v>28</v>
      </c>
      <c r="M13191">
        <f>HOUR(Table1[[#This Row],[order_time]])</f>
        <v>18</v>
      </c>
      <c r="N13191" s="6" t="str">
        <f>TEXT(Table1[[#This Row],[order_date]], "DDDD")</f>
        <v>Tuesday</v>
      </c>
      <c r="O13191" s="6" t="str">
        <f>TEXT(Table1[[#This Row],[order_date]], "MMMM")</f>
        <v>April</v>
      </c>
    </row>
    <row r="13192" spans="1:15">
      <c r="A13192" s="5">
        <v>13191</v>
      </c>
      <c r="B13192" s="5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 s="14">
        <v>12</v>
      </c>
      <c r="H13192" s="16">
        <v>12</v>
      </c>
      <c r="I13192" s="6" t="s">
        <v>13</v>
      </c>
      <c r="J13192" s="6" t="s">
        <v>14</v>
      </c>
      <c r="K13192" t="s">
        <v>63</v>
      </c>
      <c r="L13192" t="s">
        <v>64</v>
      </c>
      <c r="M13192">
        <f>HOUR(Table1[[#This Row],[order_time]])</f>
        <v>18</v>
      </c>
      <c r="N13192" s="6" t="str">
        <f>TEXT(Table1[[#This Row],[order_date]], "DDDD")</f>
        <v>Tuesday</v>
      </c>
      <c r="O13192" s="6" t="str">
        <f>TEXT(Table1[[#This Row],[order_date]], "MMMM")</f>
        <v>April</v>
      </c>
    </row>
    <row r="13193" spans="1:15">
      <c r="A13193" s="5">
        <v>13192</v>
      </c>
      <c r="B13193" s="5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 s="14">
        <v>16</v>
      </c>
      <c r="H13193" s="16">
        <v>16</v>
      </c>
      <c r="I13193" s="6" t="s">
        <v>30</v>
      </c>
      <c r="J13193" s="6" t="s">
        <v>19</v>
      </c>
      <c r="K13193" t="s">
        <v>147</v>
      </c>
      <c r="L13193" t="s">
        <v>148</v>
      </c>
      <c r="M13193">
        <f>HOUR(Table1[[#This Row],[order_time]])</f>
        <v>18</v>
      </c>
      <c r="N13193" s="6" t="str">
        <f>TEXT(Table1[[#This Row],[order_date]], "DDDD")</f>
        <v>Tuesday</v>
      </c>
      <c r="O13193" s="6" t="str">
        <f>TEXT(Table1[[#This Row],[order_date]], "MMMM")</f>
        <v>April</v>
      </c>
    </row>
    <row r="13194" spans="1:15">
      <c r="A13194" s="5">
        <v>13193</v>
      </c>
      <c r="B13194" s="5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 s="14">
        <v>12.25</v>
      </c>
      <c r="H13194" s="16">
        <v>12.25</v>
      </c>
      <c r="I13194" s="6" t="s">
        <v>13</v>
      </c>
      <c r="J13194" s="6" t="s">
        <v>34</v>
      </c>
      <c r="K13194" t="s">
        <v>68</v>
      </c>
      <c r="L13194" t="s">
        <v>69</v>
      </c>
      <c r="M13194">
        <f>HOUR(Table1[[#This Row],[order_time]])</f>
        <v>18</v>
      </c>
      <c r="N13194" s="6" t="str">
        <f>TEXT(Table1[[#This Row],[order_date]], "DDDD")</f>
        <v>Tuesday</v>
      </c>
      <c r="O13194" s="6" t="str">
        <f>TEXT(Table1[[#This Row],[order_date]], "MMMM")</f>
        <v>April</v>
      </c>
    </row>
    <row r="13195" spans="1:15">
      <c r="A13195" s="5">
        <v>13194</v>
      </c>
      <c r="B13195" s="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 s="14">
        <v>18.5</v>
      </c>
      <c r="H13195" s="16">
        <v>18.5</v>
      </c>
      <c r="I13195" s="6" t="s">
        <v>18</v>
      </c>
      <c r="J13195" s="6" t="s">
        <v>19</v>
      </c>
      <c r="K13195" t="s">
        <v>20</v>
      </c>
      <c r="L13195" t="s">
        <v>21</v>
      </c>
      <c r="M13195">
        <f>HOUR(Table1[[#This Row],[order_time]])</f>
        <v>18</v>
      </c>
      <c r="N13195" s="6" t="str">
        <f>TEXT(Table1[[#This Row],[order_date]], "DDDD")</f>
        <v>Tuesday</v>
      </c>
      <c r="O13195" s="6" t="str">
        <f>TEXT(Table1[[#This Row],[order_date]], "MMMM")</f>
        <v>April</v>
      </c>
    </row>
    <row r="13196" spans="1:15">
      <c r="A13196" s="5">
        <v>13195</v>
      </c>
      <c r="B13196" s="5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 s="14">
        <v>20.25</v>
      </c>
      <c r="H13196" s="16">
        <v>20.25</v>
      </c>
      <c r="I13196" s="6" t="s">
        <v>18</v>
      </c>
      <c r="J13196" s="6" t="s">
        <v>19</v>
      </c>
      <c r="K13196" t="s">
        <v>51</v>
      </c>
      <c r="L13196" t="s">
        <v>52</v>
      </c>
      <c r="M13196">
        <f>HOUR(Table1[[#This Row],[order_time]])</f>
        <v>18</v>
      </c>
      <c r="N13196" s="6" t="str">
        <f>TEXT(Table1[[#This Row],[order_date]], "DDDD")</f>
        <v>Tuesday</v>
      </c>
      <c r="O13196" s="6" t="str">
        <f>TEXT(Table1[[#This Row],[order_date]], "MMMM")</f>
        <v>April</v>
      </c>
    </row>
    <row r="13197" spans="1:15">
      <c r="A13197" s="5">
        <v>13196</v>
      </c>
      <c r="B13197" s="5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 s="14">
        <v>16.75</v>
      </c>
      <c r="H13197" s="16">
        <v>16.75</v>
      </c>
      <c r="I13197" s="6" t="s">
        <v>30</v>
      </c>
      <c r="J13197" s="6" t="s">
        <v>23</v>
      </c>
      <c r="K13197" t="s">
        <v>72</v>
      </c>
      <c r="L13197" t="s">
        <v>73</v>
      </c>
      <c r="M13197">
        <f>HOUR(Table1[[#This Row],[order_time]])</f>
        <v>18</v>
      </c>
      <c r="N13197" s="6" t="str">
        <f>TEXT(Table1[[#This Row],[order_date]], "DDDD")</f>
        <v>Tuesday</v>
      </c>
      <c r="O13197" s="6" t="str">
        <f>TEXT(Table1[[#This Row],[order_date]], "MMMM")</f>
        <v>April</v>
      </c>
    </row>
    <row r="13198" spans="1:15">
      <c r="A13198" s="5">
        <v>13197</v>
      </c>
      <c r="B13198" s="5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 s="14">
        <v>16.75</v>
      </c>
      <c r="H13198" s="16">
        <v>16.75</v>
      </c>
      <c r="I13198" s="6" t="s">
        <v>30</v>
      </c>
      <c r="J13198" s="6" t="s">
        <v>19</v>
      </c>
      <c r="K13198" t="s">
        <v>111</v>
      </c>
      <c r="L13198" t="s">
        <v>112</v>
      </c>
      <c r="M13198">
        <f>HOUR(Table1[[#This Row],[order_time]])</f>
        <v>18</v>
      </c>
      <c r="N13198" s="6" t="str">
        <f>TEXT(Table1[[#This Row],[order_date]], "DDDD")</f>
        <v>Tuesday</v>
      </c>
      <c r="O13198" s="6" t="str">
        <f>TEXT(Table1[[#This Row],[order_date]], "MMMM")</f>
        <v>April</v>
      </c>
    </row>
    <row r="13199" spans="1:15">
      <c r="A13199" s="5">
        <v>13198</v>
      </c>
      <c r="B13199" s="5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 s="14">
        <v>11</v>
      </c>
      <c r="H13199" s="16">
        <v>11</v>
      </c>
      <c r="I13199" s="6" t="s">
        <v>13</v>
      </c>
      <c r="J13199" s="6" t="s">
        <v>14</v>
      </c>
      <c r="K13199" t="s">
        <v>81</v>
      </c>
      <c r="L13199" t="s">
        <v>82</v>
      </c>
      <c r="M13199">
        <f>HOUR(Table1[[#This Row],[order_time]])</f>
        <v>18</v>
      </c>
      <c r="N13199" s="6" t="str">
        <f>TEXT(Table1[[#This Row],[order_date]], "DDDD")</f>
        <v>Tuesday</v>
      </c>
      <c r="O13199" s="6" t="str">
        <f>TEXT(Table1[[#This Row],[order_date]], "MMMM")</f>
        <v>April</v>
      </c>
    </row>
    <row r="13200" spans="1:15">
      <c r="A13200" s="5">
        <v>13199</v>
      </c>
      <c r="B13200" s="5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 s="14">
        <v>9.75</v>
      </c>
      <c r="H13200" s="16">
        <v>9.75</v>
      </c>
      <c r="I13200" s="6" t="s">
        <v>13</v>
      </c>
      <c r="J13200" s="6" t="s">
        <v>14</v>
      </c>
      <c r="K13200" t="s">
        <v>41</v>
      </c>
      <c r="L13200" t="s">
        <v>42</v>
      </c>
      <c r="M13200">
        <f>HOUR(Table1[[#This Row],[order_time]])</f>
        <v>18</v>
      </c>
      <c r="N13200" s="6" t="str">
        <f>TEXT(Table1[[#This Row],[order_date]], "DDDD")</f>
        <v>Tuesday</v>
      </c>
      <c r="O13200" s="6" t="str">
        <f>TEXT(Table1[[#This Row],[order_date]], "MMMM")</f>
        <v>April</v>
      </c>
    </row>
    <row r="13201" spans="1:15">
      <c r="A13201" s="5">
        <v>13200</v>
      </c>
      <c r="B13201" s="5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 s="14">
        <v>16</v>
      </c>
      <c r="H13201" s="16">
        <v>16</v>
      </c>
      <c r="I13201" s="6" t="s">
        <v>30</v>
      </c>
      <c r="J13201" s="6" t="s">
        <v>19</v>
      </c>
      <c r="K13201" t="s">
        <v>90</v>
      </c>
      <c r="L13201" t="s">
        <v>91</v>
      </c>
      <c r="M13201">
        <f>HOUR(Table1[[#This Row],[order_time]])</f>
        <v>18</v>
      </c>
      <c r="N13201" s="6" t="str">
        <f>TEXT(Table1[[#This Row],[order_date]], "DDDD")</f>
        <v>Tuesday</v>
      </c>
      <c r="O13201" s="6" t="str">
        <f>TEXT(Table1[[#This Row],[order_date]], "MMMM")</f>
        <v>April</v>
      </c>
    </row>
    <row r="13202" spans="1:15">
      <c r="A13202" s="5">
        <v>13201</v>
      </c>
      <c r="B13202" s="5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 s="14">
        <v>12</v>
      </c>
      <c r="H13202" s="16">
        <v>12</v>
      </c>
      <c r="I13202" s="6" t="s">
        <v>13</v>
      </c>
      <c r="J13202" s="6" t="s">
        <v>14</v>
      </c>
      <c r="K13202" t="s">
        <v>15</v>
      </c>
      <c r="L13202" t="s">
        <v>16</v>
      </c>
      <c r="M13202">
        <f>HOUR(Table1[[#This Row],[order_time]])</f>
        <v>18</v>
      </c>
      <c r="N13202" s="6" t="str">
        <f>TEXT(Table1[[#This Row],[order_date]], "DDDD")</f>
        <v>Tuesday</v>
      </c>
      <c r="O13202" s="6" t="str">
        <f>TEXT(Table1[[#This Row],[order_date]], "MMMM")</f>
        <v>April</v>
      </c>
    </row>
    <row r="13203" spans="1:15">
      <c r="A13203" s="5">
        <v>13202</v>
      </c>
      <c r="B13203" s="5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 s="14">
        <v>20.25</v>
      </c>
      <c r="H13203" s="16">
        <v>20.25</v>
      </c>
      <c r="I13203" s="6" t="s">
        <v>18</v>
      </c>
      <c r="J13203" s="6" t="s">
        <v>19</v>
      </c>
      <c r="K13203" t="s">
        <v>90</v>
      </c>
      <c r="L13203" t="s">
        <v>91</v>
      </c>
      <c r="M13203">
        <f>HOUR(Table1[[#This Row],[order_time]])</f>
        <v>18</v>
      </c>
      <c r="N13203" s="6" t="str">
        <f>TEXT(Table1[[#This Row],[order_date]], "DDDD")</f>
        <v>Tuesday</v>
      </c>
      <c r="O13203" s="6" t="str">
        <f>TEXT(Table1[[#This Row],[order_date]], "MMMM")</f>
        <v>April</v>
      </c>
    </row>
    <row r="13204" spans="1:15">
      <c r="A13204" s="5">
        <v>13203</v>
      </c>
      <c r="B13204" s="5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 s="14">
        <v>20.75</v>
      </c>
      <c r="H13204" s="16">
        <v>20.75</v>
      </c>
      <c r="I13204" s="6" t="s">
        <v>18</v>
      </c>
      <c r="J13204" s="6" t="s">
        <v>23</v>
      </c>
      <c r="K13204" t="s">
        <v>38</v>
      </c>
      <c r="L13204" t="s">
        <v>39</v>
      </c>
      <c r="M13204">
        <f>HOUR(Table1[[#This Row],[order_time]])</f>
        <v>18</v>
      </c>
      <c r="N13204" s="6" t="str">
        <f>TEXT(Table1[[#This Row],[order_date]], "DDDD")</f>
        <v>Tuesday</v>
      </c>
      <c r="O13204" s="6" t="str">
        <f>TEXT(Table1[[#This Row],[order_date]], "MMMM")</f>
        <v>April</v>
      </c>
    </row>
    <row r="13205" spans="1:15">
      <c r="A13205" s="5">
        <v>13204</v>
      </c>
      <c r="B13205" s="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 s="14">
        <v>12.75</v>
      </c>
      <c r="H13205" s="16">
        <v>12.75</v>
      </c>
      <c r="I13205" s="6" t="s">
        <v>13</v>
      </c>
      <c r="J13205" s="6" t="s">
        <v>23</v>
      </c>
      <c r="K13205" t="s">
        <v>38</v>
      </c>
      <c r="L13205" t="s">
        <v>39</v>
      </c>
      <c r="M13205">
        <f>HOUR(Table1[[#This Row],[order_time]])</f>
        <v>18</v>
      </c>
      <c r="N13205" s="6" t="str">
        <f>TEXT(Table1[[#This Row],[order_date]], "DDDD")</f>
        <v>Tuesday</v>
      </c>
      <c r="O13205" s="6" t="str">
        <f>TEXT(Table1[[#This Row],[order_date]], "MMMM")</f>
        <v>April</v>
      </c>
    </row>
    <row r="13206" spans="1:15">
      <c r="A13206" s="5">
        <v>13205</v>
      </c>
      <c r="B13206" s="5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 s="14">
        <v>20.25</v>
      </c>
      <c r="H13206" s="16">
        <v>20.25</v>
      </c>
      <c r="I13206" s="6" t="s">
        <v>18</v>
      </c>
      <c r="J13206" s="6" t="s">
        <v>19</v>
      </c>
      <c r="K13206" t="s">
        <v>51</v>
      </c>
      <c r="L13206" t="s">
        <v>52</v>
      </c>
      <c r="M13206">
        <f>HOUR(Table1[[#This Row],[order_time]])</f>
        <v>19</v>
      </c>
      <c r="N13206" s="6" t="str">
        <f>TEXT(Table1[[#This Row],[order_date]], "DDDD")</f>
        <v>Tuesday</v>
      </c>
      <c r="O13206" s="6" t="str">
        <f>TEXT(Table1[[#This Row],[order_date]], "MMMM")</f>
        <v>April</v>
      </c>
    </row>
    <row r="13207" spans="1:15">
      <c r="A13207" s="5">
        <v>13206</v>
      </c>
      <c r="B13207" s="5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 s="14">
        <v>20.75</v>
      </c>
      <c r="H13207" s="16">
        <v>20.75</v>
      </c>
      <c r="I13207" s="6" t="s">
        <v>18</v>
      </c>
      <c r="J13207" s="6" t="s">
        <v>23</v>
      </c>
      <c r="K13207" t="s">
        <v>24</v>
      </c>
      <c r="L13207" t="s">
        <v>25</v>
      </c>
      <c r="M13207">
        <f>HOUR(Table1[[#This Row],[order_time]])</f>
        <v>19</v>
      </c>
      <c r="N13207" s="6" t="str">
        <f>TEXT(Table1[[#This Row],[order_date]], "DDDD")</f>
        <v>Tuesday</v>
      </c>
      <c r="O13207" s="6" t="str">
        <f>TEXT(Table1[[#This Row],[order_date]], "MMMM")</f>
        <v>April</v>
      </c>
    </row>
    <row r="13208" spans="1:15">
      <c r="A13208" s="5">
        <v>13207</v>
      </c>
      <c r="B13208" s="5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 s="14">
        <v>20.75</v>
      </c>
      <c r="H13208" s="16">
        <v>20.75</v>
      </c>
      <c r="I13208" s="6" t="s">
        <v>18</v>
      </c>
      <c r="J13208" s="6" t="s">
        <v>34</v>
      </c>
      <c r="K13208" t="s">
        <v>102</v>
      </c>
      <c r="L13208" t="s">
        <v>103</v>
      </c>
      <c r="M13208">
        <f>HOUR(Table1[[#This Row],[order_time]])</f>
        <v>19</v>
      </c>
      <c r="N13208" s="6" t="str">
        <f>TEXT(Table1[[#This Row],[order_date]], "DDDD")</f>
        <v>Tuesday</v>
      </c>
      <c r="O13208" s="6" t="str">
        <f>TEXT(Table1[[#This Row],[order_date]], "MMMM")</f>
        <v>April</v>
      </c>
    </row>
    <row r="13209" spans="1:15">
      <c r="A13209" s="5">
        <v>13208</v>
      </c>
      <c r="B13209" s="5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 s="14">
        <v>16.75</v>
      </c>
      <c r="H13209" s="16">
        <v>16.75</v>
      </c>
      <c r="I13209" s="6" t="s">
        <v>30</v>
      </c>
      <c r="J13209" s="6" t="s">
        <v>23</v>
      </c>
      <c r="K13209" t="s">
        <v>72</v>
      </c>
      <c r="L13209" t="s">
        <v>73</v>
      </c>
      <c r="M13209">
        <f>HOUR(Table1[[#This Row],[order_time]])</f>
        <v>20</v>
      </c>
      <c r="N13209" s="6" t="str">
        <f>TEXT(Table1[[#This Row],[order_date]], "DDDD")</f>
        <v>Tuesday</v>
      </c>
      <c r="O13209" s="6" t="str">
        <f>TEXT(Table1[[#This Row],[order_date]], "MMMM")</f>
        <v>April</v>
      </c>
    </row>
    <row r="13210" spans="1:15">
      <c r="A13210" s="5">
        <v>13209</v>
      </c>
      <c r="B13210" s="5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 s="14">
        <v>20.75</v>
      </c>
      <c r="H13210" s="16">
        <v>20.75</v>
      </c>
      <c r="I13210" s="6" t="s">
        <v>18</v>
      </c>
      <c r="J13210" s="6" t="s">
        <v>34</v>
      </c>
      <c r="K13210" t="s">
        <v>138</v>
      </c>
      <c r="L13210" t="s">
        <v>139</v>
      </c>
      <c r="M13210">
        <f>HOUR(Table1[[#This Row],[order_time]])</f>
        <v>20</v>
      </c>
      <c r="N13210" s="6" t="str">
        <f>TEXT(Table1[[#This Row],[order_date]], "DDDD")</f>
        <v>Tuesday</v>
      </c>
      <c r="O13210" s="6" t="str">
        <f>TEXT(Table1[[#This Row],[order_date]], "MMMM")</f>
        <v>April</v>
      </c>
    </row>
    <row r="13211" spans="1:15">
      <c r="A13211" s="5">
        <v>13210</v>
      </c>
      <c r="B13211" s="5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 s="14">
        <v>16.75</v>
      </c>
      <c r="H13211" s="16">
        <v>16.75</v>
      </c>
      <c r="I13211" s="6" t="s">
        <v>30</v>
      </c>
      <c r="J13211" s="6" t="s">
        <v>23</v>
      </c>
      <c r="K13211" t="s">
        <v>47</v>
      </c>
      <c r="L13211" t="s">
        <v>48</v>
      </c>
      <c r="M13211">
        <f>HOUR(Table1[[#This Row],[order_time]])</f>
        <v>20</v>
      </c>
      <c r="N13211" s="6" t="str">
        <f>TEXT(Table1[[#This Row],[order_date]], "DDDD")</f>
        <v>Tuesday</v>
      </c>
      <c r="O13211" s="6" t="str">
        <f>TEXT(Table1[[#This Row],[order_date]], "MMMM")</f>
        <v>April</v>
      </c>
    </row>
    <row r="13212" spans="1:15">
      <c r="A13212" s="5">
        <v>13211</v>
      </c>
      <c r="B13212" s="5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 s="14">
        <v>18.5</v>
      </c>
      <c r="H13212" s="16">
        <v>18.5</v>
      </c>
      <c r="I13212" s="6" t="s">
        <v>18</v>
      </c>
      <c r="J13212" s="6" t="s">
        <v>19</v>
      </c>
      <c r="K13212" t="s">
        <v>20</v>
      </c>
      <c r="L13212" t="s">
        <v>21</v>
      </c>
      <c r="M13212">
        <f>HOUR(Table1[[#This Row],[order_time]])</f>
        <v>20</v>
      </c>
      <c r="N13212" s="6" t="str">
        <f>TEXT(Table1[[#This Row],[order_date]], "DDDD")</f>
        <v>Tuesday</v>
      </c>
      <c r="O13212" s="6" t="str">
        <f>TEXT(Table1[[#This Row],[order_date]], "MMMM")</f>
        <v>April</v>
      </c>
    </row>
    <row r="13213" spans="1:15">
      <c r="A13213" s="5">
        <v>13212</v>
      </c>
      <c r="B13213" s="5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 s="14">
        <v>16</v>
      </c>
      <c r="H13213" s="16">
        <v>16</v>
      </c>
      <c r="I13213" s="6" t="s">
        <v>30</v>
      </c>
      <c r="J13213" s="6" t="s">
        <v>19</v>
      </c>
      <c r="K13213" t="s">
        <v>84</v>
      </c>
      <c r="L13213" t="s">
        <v>85</v>
      </c>
      <c r="M13213">
        <f>HOUR(Table1[[#This Row],[order_time]])</f>
        <v>20</v>
      </c>
      <c r="N13213" s="6" t="str">
        <f>TEXT(Table1[[#This Row],[order_date]], "DDDD")</f>
        <v>Tuesday</v>
      </c>
      <c r="O13213" s="6" t="str">
        <f>TEXT(Table1[[#This Row],[order_date]], "MMMM")</f>
        <v>April</v>
      </c>
    </row>
    <row r="13214" spans="1:15">
      <c r="A13214" s="5">
        <v>13213</v>
      </c>
      <c r="B13214" s="5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 s="14">
        <v>16.5</v>
      </c>
      <c r="H13214" s="16">
        <v>16.5</v>
      </c>
      <c r="I13214" s="6" t="s">
        <v>30</v>
      </c>
      <c r="J13214" s="6" t="s">
        <v>34</v>
      </c>
      <c r="K13214" t="s">
        <v>54</v>
      </c>
      <c r="L13214" t="s">
        <v>55</v>
      </c>
      <c r="M13214">
        <f>HOUR(Table1[[#This Row],[order_time]])</f>
        <v>20</v>
      </c>
      <c r="N13214" s="6" t="str">
        <f>TEXT(Table1[[#This Row],[order_date]], "DDDD")</f>
        <v>Tuesday</v>
      </c>
      <c r="O13214" s="6" t="str">
        <f>TEXT(Table1[[#This Row],[order_date]], "MMMM")</f>
        <v>April</v>
      </c>
    </row>
    <row r="13215" spans="1:15">
      <c r="A13215" s="5">
        <v>13214</v>
      </c>
      <c r="B13215" s="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 s="14">
        <v>16.75</v>
      </c>
      <c r="H13215" s="16">
        <v>16.75</v>
      </c>
      <c r="I13215" s="6" t="s">
        <v>30</v>
      </c>
      <c r="J13215" s="6" t="s">
        <v>23</v>
      </c>
      <c r="K13215" t="s">
        <v>24</v>
      </c>
      <c r="L13215" t="s">
        <v>25</v>
      </c>
      <c r="M13215">
        <f>HOUR(Table1[[#This Row],[order_time]])</f>
        <v>20</v>
      </c>
      <c r="N13215" s="6" t="str">
        <f>TEXT(Table1[[#This Row],[order_date]], "DDDD")</f>
        <v>Tuesday</v>
      </c>
      <c r="O13215" s="6" t="str">
        <f>TEXT(Table1[[#This Row],[order_date]], "MMMM")</f>
        <v>April</v>
      </c>
    </row>
    <row r="13216" spans="1:15">
      <c r="A13216" s="5">
        <v>13215</v>
      </c>
      <c r="B13216" s="5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 s="14">
        <v>12</v>
      </c>
      <c r="H13216" s="16">
        <v>12</v>
      </c>
      <c r="I13216" s="6" t="s">
        <v>13</v>
      </c>
      <c r="J13216" s="6" t="s">
        <v>19</v>
      </c>
      <c r="K13216" t="s">
        <v>84</v>
      </c>
      <c r="L13216" t="s">
        <v>85</v>
      </c>
      <c r="M13216">
        <f>HOUR(Table1[[#This Row],[order_time]])</f>
        <v>20</v>
      </c>
      <c r="N13216" s="6" t="str">
        <f>TEXT(Table1[[#This Row],[order_date]], "DDDD")</f>
        <v>Tuesday</v>
      </c>
      <c r="O13216" s="6" t="str">
        <f>TEXT(Table1[[#This Row],[order_date]], "MMMM")</f>
        <v>April</v>
      </c>
    </row>
    <row r="13217" spans="1:15">
      <c r="A13217" s="5">
        <v>13216</v>
      </c>
      <c r="B13217" s="5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 s="14">
        <v>20.5</v>
      </c>
      <c r="H13217" s="16">
        <v>20.5</v>
      </c>
      <c r="I13217" s="6" t="s">
        <v>18</v>
      </c>
      <c r="J13217" s="6" t="s">
        <v>14</v>
      </c>
      <c r="K13217" t="s">
        <v>63</v>
      </c>
      <c r="L13217" t="s">
        <v>64</v>
      </c>
      <c r="M13217">
        <f>HOUR(Table1[[#This Row],[order_time]])</f>
        <v>20</v>
      </c>
      <c r="N13217" s="6" t="str">
        <f>TEXT(Table1[[#This Row],[order_date]], "DDDD")</f>
        <v>Tuesday</v>
      </c>
      <c r="O13217" s="6" t="str">
        <f>TEXT(Table1[[#This Row],[order_date]], "MMMM")</f>
        <v>April</v>
      </c>
    </row>
    <row r="13218" spans="1:15">
      <c r="A13218" s="5">
        <v>13217</v>
      </c>
      <c r="B13218" s="5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 s="14">
        <v>20.75</v>
      </c>
      <c r="H13218" s="16">
        <v>20.75</v>
      </c>
      <c r="I13218" s="6" t="s">
        <v>18</v>
      </c>
      <c r="J13218" s="6" t="s">
        <v>23</v>
      </c>
      <c r="K13218" t="s">
        <v>72</v>
      </c>
      <c r="L13218" t="s">
        <v>73</v>
      </c>
      <c r="M13218">
        <f>HOUR(Table1[[#This Row],[order_time]])</f>
        <v>20</v>
      </c>
      <c r="N13218" s="6" t="str">
        <f>TEXT(Table1[[#This Row],[order_date]], "DDDD")</f>
        <v>Tuesday</v>
      </c>
      <c r="O13218" s="6" t="str">
        <f>TEXT(Table1[[#This Row],[order_date]], "MMMM")</f>
        <v>April</v>
      </c>
    </row>
    <row r="13219" spans="1:15">
      <c r="A13219" s="5">
        <v>13218</v>
      </c>
      <c r="B13219" s="5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 s="14">
        <v>20.75</v>
      </c>
      <c r="H13219" s="16">
        <v>20.75</v>
      </c>
      <c r="I13219" s="6" t="s">
        <v>18</v>
      </c>
      <c r="J13219" s="6" t="s">
        <v>34</v>
      </c>
      <c r="K13219" t="s">
        <v>102</v>
      </c>
      <c r="L13219" t="s">
        <v>103</v>
      </c>
      <c r="M13219">
        <f>HOUR(Table1[[#This Row],[order_time]])</f>
        <v>21</v>
      </c>
      <c r="N13219" s="6" t="str">
        <f>TEXT(Table1[[#This Row],[order_date]], "DDDD")</f>
        <v>Tuesday</v>
      </c>
      <c r="O13219" s="6" t="str">
        <f>TEXT(Table1[[#This Row],[order_date]], "MMMM")</f>
        <v>April</v>
      </c>
    </row>
    <row r="13220" spans="1:15">
      <c r="A13220" s="5">
        <v>13219</v>
      </c>
      <c r="B13220" s="5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 s="14">
        <v>16.25</v>
      </c>
      <c r="H13220" s="16">
        <v>16.25</v>
      </c>
      <c r="I13220" s="6" t="s">
        <v>30</v>
      </c>
      <c r="J13220" s="6" t="s">
        <v>34</v>
      </c>
      <c r="K13220" t="s">
        <v>95</v>
      </c>
      <c r="L13220" t="s">
        <v>96</v>
      </c>
      <c r="M13220">
        <f>HOUR(Table1[[#This Row],[order_time]])</f>
        <v>21</v>
      </c>
      <c r="N13220" s="6" t="str">
        <f>TEXT(Table1[[#This Row],[order_date]], "DDDD")</f>
        <v>Tuesday</v>
      </c>
      <c r="O13220" s="6" t="str">
        <f>TEXT(Table1[[#This Row],[order_date]], "MMMM")</f>
        <v>April</v>
      </c>
    </row>
    <row r="13221" spans="1:15">
      <c r="A13221" s="5">
        <v>13220</v>
      </c>
      <c r="B13221" s="5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 s="14">
        <v>10.5</v>
      </c>
      <c r="H13221" s="16">
        <v>10.5</v>
      </c>
      <c r="I13221" s="6" t="s">
        <v>13</v>
      </c>
      <c r="J13221" s="6" t="s">
        <v>14</v>
      </c>
      <c r="K13221" t="s">
        <v>44</v>
      </c>
      <c r="L13221" t="s">
        <v>45</v>
      </c>
      <c r="M13221">
        <f>HOUR(Table1[[#This Row],[order_time]])</f>
        <v>21</v>
      </c>
      <c r="N13221" s="6" t="str">
        <f>TEXT(Table1[[#This Row],[order_date]], "DDDD")</f>
        <v>Tuesday</v>
      </c>
      <c r="O13221" s="6" t="str">
        <f>TEXT(Table1[[#This Row],[order_date]], "MMMM")</f>
        <v>April</v>
      </c>
    </row>
    <row r="13222" spans="1:15">
      <c r="A13222" s="5">
        <v>13221</v>
      </c>
      <c r="B13222" s="5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 s="14">
        <v>16.75</v>
      </c>
      <c r="H13222" s="16">
        <v>16.75</v>
      </c>
      <c r="I13222" s="6" t="s">
        <v>30</v>
      </c>
      <c r="J13222" s="6" t="s">
        <v>23</v>
      </c>
      <c r="K13222" t="s">
        <v>57</v>
      </c>
      <c r="L13222" t="s">
        <v>58</v>
      </c>
      <c r="M13222">
        <f>HOUR(Table1[[#This Row],[order_time]])</f>
        <v>21</v>
      </c>
      <c r="N13222" s="6" t="str">
        <f>TEXT(Table1[[#This Row],[order_date]], "DDDD")</f>
        <v>Tuesday</v>
      </c>
      <c r="O13222" s="6" t="str">
        <f>TEXT(Table1[[#This Row],[order_date]], "MMMM")</f>
        <v>April</v>
      </c>
    </row>
    <row r="13223" spans="1:15">
      <c r="A13223" s="5">
        <v>13222</v>
      </c>
      <c r="B13223" s="5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 s="14">
        <v>20.25</v>
      </c>
      <c r="H13223" s="16">
        <v>20.25</v>
      </c>
      <c r="I13223" s="6" t="s">
        <v>18</v>
      </c>
      <c r="J13223" s="6" t="s">
        <v>19</v>
      </c>
      <c r="K13223" t="s">
        <v>78</v>
      </c>
      <c r="L13223" t="s">
        <v>79</v>
      </c>
      <c r="M13223">
        <f>HOUR(Table1[[#This Row],[order_time]])</f>
        <v>21</v>
      </c>
      <c r="N13223" s="6" t="str">
        <f>TEXT(Table1[[#This Row],[order_date]], "DDDD")</f>
        <v>Tuesday</v>
      </c>
      <c r="O13223" s="6" t="str">
        <f>TEXT(Table1[[#This Row],[order_date]], "MMMM")</f>
        <v>April</v>
      </c>
    </row>
    <row r="13224" spans="1:15">
      <c r="A13224" s="5">
        <v>13223</v>
      </c>
      <c r="B13224" s="5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 s="14">
        <v>20.75</v>
      </c>
      <c r="H13224" s="16">
        <v>20.75</v>
      </c>
      <c r="I13224" s="6" t="s">
        <v>18</v>
      </c>
      <c r="J13224" s="6" t="s">
        <v>34</v>
      </c>
      <c r="K13224" t="s">
        <v>35</v>
      </c>
      <c r="L13224" t="s">
        <v>36</v>
      </c>
      <c r="M13224">
        <f>HOUR(Table1[[#This Row],[order_time]])</f>
        <v>21</v>
      </c>
      <c r="N13224" s="6" t="str">
        <f>TEXT(Table1[[#This Row],[order_date]], "DDDD")</f>
        <v>Tuesday</v>
      </c>
      <c r="O13224" s="6" t="str">
        <f>TEXT(Table1[[#This Row],[order_date]], "MMMM")</f>
        <v>April</v>
      </c>
    </row>
    <row r="13225" spans="1:15">
      <c r="A13225" s="5">
        <v>13224</v>
      </c>
      <c r="B13225" s="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 s="14">
        <v>12</v>
      </c>
      <c r="H13225" s="16">
        <v>12</v>
      </c>
      <c r="I13225" s="6" t="s">
        <v>13</v>
      </c>
      <c r="J13225" s="6" t="s">
        <v>14</v>
      </c>
      <c r="K13225" t="s">
        <v>15</v>
      </c>
      <c r="L13225" t="s">
        <v>16</v>
      </c>
      <c r="M13225">
        <f>HOUR(Table1[[#This Row],[order_time]])</f>
        <v>22</v>
      </c>
      <c r="N13225" s="6" t="str">
        <f>TEXT(Table1[[#This Row],[order_date]], "DDDD")</f>
        <v>Tuesday</v>
      </c>
      <c r="O13225" s="6" t="str">
        <f>TEXT(Table1[[#This Row],[order_date]], "MMMM")</f>
        <v>April</v>
      </c>
    </row>
    <row r="13226" spans="1:15">
      <c r="A13226" s="5">
        <v>13225</v>
      </c>
      <c r="B13226" s="5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 s="14">
        <v>12.5</v>
      </c>
      <c r="H13226" s="16">
        <v>12.5</v>
      </c>
      <c r="I13226" s="6" t="s">
        <v>13</v>
      </c>
      <c r="J13226" s="6" t="s">
        <v>34</v>
      </c>
      <c r="K13226" t="s">
        <v>102</v>
      </c>
      <c r="L13226" t="s">
        <v>103</v>
      </c>
      <c r="M13226">
        <f>HOUR(Table1[[#This Row],[order_time]])</f>
        <v>22</v>
      </c>
      <c r="N13226" s="6" t="str">
        <f>TEXT(Table1[[#This Row],[order_date]], "DDDD")</f>
        <v>Tuesday</v>
      </c>
      <c r="O13226" s="6" t="str">
        <f>TEXT(Table1[[#This Row],[order_date]], "MMMM")</f>
        <v>April</v>
      </c>
    </row>
    <row r="13227" spans="1:15">
      <c r="A13227" s="5">
        <v>13226</v>
      </c>
      <c r="B13227" s="5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 s="14">
        <v>12.75</v>
      </c>
      <c r="H13227" s="16">
        <v>12.75</v>
      </c>
      <c r="I13227" s="6" t="s">
        <v>13</v>
      </c>
      <c r="J13227" s="6" t="s">
        <v>23</v>
      </c>
      <c r="K13227" t="s">
        <v>38</v>
      </c>
      <c r="L13227" t="s">
        <v>39</v>
      </c>
      <c r="M13227">
        <f>HOUR(Table1[[#This Row],[order_time]])</f>
        <v>22</v>
      </c>
      <c r="N13227" s="6" t="str">
        <f>TEXT(Table1[[#This Row],[order_date]], "DDDD")</f>
        <v>Tuesday</v>
      </c>
      <c r="O13227" s="6" t="str">
        <f>TEXT(Table1[[#This Row],[order_date]], "MMMM")</f>
        <v>April</v>
      </c>
    </row>
    <row r="13228" spans="1:15">
      <c r="A13228" s="5">
        <v>13227</v>
      </c>
      <c r="B13228" s="5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 s="14">
        <v>16.5</v>
      </c>
      <c r="H13228" s="16">
        <v>16.5</v>
      </c>
      <c r="I13228" s="6" t="s">
        <v>30</v>
      </c>
      <c r="J13228" s="6" t="s">
        <v>34</v>
      </c>
      <c r="K13228" t="s">
        <v>54</v>
      </c>
      <c r="L13228" t="s">
        <v>55</v>
      </c>
      <c r="M13228">
        <f>HOUR(Table1[[#This Row],[order_time]])</f>
        <v>22</v>
      </c>
      <c r="N13228" s="6" t="str">
        <f>TEXT(Table1[[#This Row],[order_date]], "DDDD")</f>
        <v>Tuesday</v>
      </c>
      <c r="O13228" s="6" t="str">
        <f>TEXT(Table1[[#This Row],[order_date]], "MMMM")</f>
        <v>April</v>
      </c>
    </row>
    <row r="13229" spans="1:15">
      <c r="A13229" s="5">
        <v>13228</v>
      </c>
      <c r="B13229" s="5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 s="14">
        <v>9.75</v>
      </c>
      <c r="H13229" s="16">
        <v>9.75</v>
      </c>
      <c r="I13229" s="6" t="s">
        <v>13</v>
      </c>
      <c r="J13229" s="6" t="s">
        <v>14</v>
      </c>
      <c r="K13229" t="s">
        <v>41</v>
      </c>
      <c r="L13229" t="s">
        <v>42</v>
      </c>
      <c r="M13229">
        <f>HOUR(Table1[[#This Row],[order_time]])</f>
        <v>22</v>
      </c>
      <c r="N13229" s="6" t="str">
        <f>TEXT(Table1[[#This Row],[order_date]], "DDDD")</f>
        <v>Tuesday</v>
      </c>
      <c r="O13229" s="6" t="str">
        <f>TEXT(Table1[[#This Row],[order_date]], "MMMM")</f>
        <v>April</v>
      </c>
    </row>
    <row r="13230" spans="1:15">
      <c r="A13230" s="5">
        <v>13229</v>
      </c>
      <c r="B13230" s="5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 s="14">
        <v>20.75</v>
      </c>
      <c r="H13230" s="16">
        <v>20.75</v>
      </c>
      <c r="I13230" s="6" t="s">
        <v>18</v>
      </c>
      <c r="J13230" s="6" t="s">
        <v>34</v>
      </c>
      <c r="K13230" t="s">
        <v>35</v>
      </c>
      <c r="L13230" t="s">
        <v>36</v>
      </c>
      <c r="M13230">
        <f>HOUR(Table1[[#This Row],[order_time]])</f>
        <v>22</v>
      </c>
      <c r="N13230" s="6" t="str">
        <f>TEXT(Table1[[#This Row],[order_date]], "DDDD")</f>
        <v>Tuesday</v>
      </c>
      <c r="O13230" s="6" t="str">
        <f>TEXT(Table1[[#This Row],[order_date]], "MMMM")</f>
        <v>April</v>
      </c>
    </row>
    <row r="13231" spans="1:15">
      <c r="A13231" s="5">
        <v>13230</v>
      </c>
      <c r="B13231" s="5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 s="14">
        <v>20.75</v>
      </c>
      <c r="H13231" s="16">
        <v>20.75</v>
      </c>
      <c r="I13231" s="6" t="s">
        <v>18</v>
      </c>
      <c r="J13231" s="6" t="s">
        <v>19</v>
      </c>
      <c r="K13231" t="s">
        <v>131</v>
      </c>
      <c r="L13231" t="s">
        <v>132</v>
      </c>
      <c r="M13231">
        <f>HOUR(Table1[[#This Row],[order_time]])</f>
        <v>22</v>
      </c>
      <c r="N13231" s="6" t="str">
        <f>TEXT(Table1[[#This Row],[order_date]], "DDDD")</f>
        <v>Tuesday</v>
      </c>
      <c r="O13231" s="6" t="str">
        <f>TEXT(Table1[[#This Row],[order_date]], "MMMM")</f>
        <v>April</v>
      </c>
    </row>
    <row r="13232" spans="1:15">
      <c r="A13232" s="5">
        <v>13231</v>
      </c>
      <c r="B13232" s="5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 s="14">
        <v>20.5</v>
      </c>
      <c r="H13232" s="16">
        <v>20.5</v>
      </c>
      <c r="I13232" s="6" t="s">
        <v>18</v>
      </c>
      <c r="J13232" s="6" t="s">
        <v>14</v>
      </c>
      <c r="K13232" t="s">
        <v>63</v>
      </c>
      <c r="L13232" t="s">
        <v>64</v>
      </c>
      <c r="M13232">
        <f>HOUR(Table1[[#This Row],[order_time]])</f>
        <v>22</v>
      </c>
      <c r="N13232" s="6" t="str">
        <f>TEXT(Table1[[#This Row],[order_date]], "DDDD")</f>
        <v>Tuesday</v>
      </c>
      <c r="O13232" s="6" t="str">
        <f>TEXT(Table1[[#This Row],[order_date]], "MMMM")</f>
        <v>April</v>
      </c>
    </row>
    <row r="13233" spans="1:15">
      <c r="A13233" s="5">
        <v>13232</v>
      </c>
      <c r="B13233" s="5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 s="14">
        <v>20.25</v>
      </c>
      <c r="H13233" s="16">
        <v>20.25</v>
      </c>
      <c r="I13233" s="6" t="s">
        <v>18</v>
      </c>
      <c r="J13233" s="6" t="s">
        <v>19</v>
      </c>
      <c r="K13233" t="s">
        <v>51</v>
      </c>
      <c r="L13233" t="s">
        <v>52</v>
      </c>
      <c r="M13233">
        <f>HOUR(Table1[[#This Row],[order_time]])</f>
        <v>22</v>
      </c>
      <c r="N13233" s="6" t="str">
        <f>TEXT(Table1[[#This Row],[order_date]], "DDDD")</f>
        <v>Tuesday</v>
      </c>
      <c r="O13233" s="6" t="str">
        <f>TEXT(Table1[[#This Row],[order_date]], "MMMM")</f>
        <v>April</v>
      </c>
    </row>
    <row r="13234" spans="1:15">
      <c r="A13234" s="5">
        <v>13233</v>
      </c>
      <c r="B13234" s="5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 s="14">
        <v>16</v>
      </c>
      <c r="H13234" s="16">
        <v>16</v>
      </c>
      <c r="I13234" s="6" t="s">
        <v>30</v>
      </c>
      <c r="J13234" s="6" t="s">
        <v>14</v>
      </c>
      <c r="K13234" t="s">
        <v>31</v>
      </c>
      <c r="L13234" t="s">
        <v>32</v>
      </c>
      <c r="M13234">
        <f>HOUR(Table1[[#This Row],[order_time]])</f>
        <v>11</v>
      </c>
      <c r="N13234" s="6" t="str">
        <f>TEXT(Table1[[#This Row],[order_date]], "DDDD")</f>
        <v>Wednesday</v>
      </c>
      <c r="O13234" s="6" t="str">
        <f>TEXT(Table1[[#This Row],[order_date]], "MMMM")</f>
        <v>April</v>
      </c>
    </row>
    <row r="13235" spans="1:15">
      <c r="A13235" s="5">
        <v>13234</v>
      </c>
      <c r="B13235" s="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 s="14">
        <v>20.25</v>
      </c>
      <c r="H13235" s="16">
        <v>20.25</v>
      </c>
      <c r="I13235" s="6" t="s">
        <v>18</v>
      </c>
      <c r="J13235" s="6" t="s">
        <v>19</v>
      </c>
      <c r="K13235" t="s">
        <v>51</v>
      </c>
      <c r="L13235" t="s">
        <v>52</v>
      </c>
      <c r="M13235">
        <f>HOUR(Table1[[#This Row],[order_time]])</f>
        <v>11</v>
      </c>
      <c r="N13235" s="6" t="str">
        <f>TEXT(Table1[[#This Row],[order_date]], "DDDD")</f>
        <v>Wednesday</v>
      </c>
      <c r="O13235" s="6" t="str">
        <f>TEXT(Table1[[#This Row],[order_date]], "MMMM")</f>
        <v>April</v>
      </c>
    </row>
    <row r="13236" spans="1:15">
      <c r="A13236" s="5">
        <v>13235</v>
      </c>
      <c r="B13236" s="5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 s="14">
        <v>12</v>
      </c>
      <c r="H13236" s="16">
        <v>12</v>
      </c>
      <c r="I13236" s="6" t="s">
        <v>13</v>
      </c>
      <c r="J13236" s="6" t="s">
        <v>14</v>
      </c>
      <c r="K13236" t="s">
        <v>87</v>
      </c>
      <c r="L13236" t="s">
        <v>88</v>
      </c>
      <c r="M13236">
        <f>HOUR(Table1[[#This Row],[order_time]])</f>
        <v>11</v>
      </c>
      <c r="N13236" s="6" t="str">
        <f>TEXT(Table1[[#This Row],[order_date]], "DDDD")</f>
        <v>Wednesday</v>
      </c>
      <c r="O13236" s="6" t="str">
        <f>TEXT(Table1[[#This Row],[order_date]], "MMMM")</f>
        <v>April</v>
      </c>
    </row>
    <row r="13237" spans="1:15">
      <c r="A13237" s="5">
        <v>13236</v>
      </c>
      <c r="B13237" s="5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 s="14">
        <v>10.5</v>
      </c>
      <c r="H13237" s="16">
        <v>10.5</v>
      </c>
      <c r="I13237" s="6" t="s">
        <v>13</v>
      </c>
      <c r="J13237" s="6" t="s">
        <v>14</v>
      </c>
      <c r="K13237" t="s">
        <v>44</v>
      </c>
      <c r="L13237" t="s">
        <v>45</v>
      </c>
      <c r="M13237">
        <f>HOUR(Table1[[#This Row],[order_time]])</f>
        <v>11</v>
      </c>
      <c r="N13237" s="6" t="str">
        <f>TEXT(Table1[[#This Row],[order_date]], "DDDD")</f>
        <v>Wednesday</v>
      </c>
      <c r="O13237" s="6" t="str">
        <f>TEXT(Table1[[#This Row],[order_date]], "MMMM")</f>
        <v>April</v>
      </c>
    </row>
    <row r="13238" spans="1:15">
      <c r="A13238" s="5">
        <v>13237</v>
      </c>
      <c r="B13238" s="5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 s="14">
        <v>20.75</v>
      </c>
      <c r="H13238" s="16">
        <v>20.75</v>
      </c>
      <c r="I13238" s="6" t="s">
        <v>18</v>
      </c>
      <c r="J13238" s="6" t="s">
        <v>34</v>
      </c>
      <c r="K13238" t="s">
        <v>35</v>
      </c>
      <c r="L13238" t="s">
        <v>36</v>
      </c>
      <c r="M13238">
        <f>HOUR(Table1[[#This Row],[order_time]])</f>
        <v>11</v>
      </c>
      <c r="N13238" s="6" t="str">
        <f>TEXT(Table1[[#This Row],[order_date]], "DDDD")</f>
        <v>Wednesday</v>
      </c>
      <c r="O13238" s="6" t="str">
        <f>TEXT(Table1[[#This Row],[order_date]], "MMMM")</f>
        <v>April</v>
      </c>
    </row>
    <row r="13239" spans="1:15">
      <c r="A13239" s="5">
        <v>13238</v>
      </c>
      <c r="B13239" s="5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 s="14">
        <v>20.25</v>
      </c>
      <c r="H13239" s="16">
        <v>20.25</v>
      </c>
      <c r="I13239" s="6" t="s">
        <v>18</v>
      </c>
      <c r="J13239" s="6" t="s">
        <v>19</v>
      </c>
      <c r="K13239" t="s">
        <v>90</v>
      </c>
      <c r="L13239" t="s">
        <v>91</v>
      </c>
      <c r="M13239">
        <f>HOUR(Table1[[#This Row],[order_time]])</f>
        <v>11</v>
      </c>
      <c r="N13239" s="6" t="str">
        <f>TEXT(Table1[[#This Row],[order_date]], "DDDD")</f>
        <v>Wednesday</v>
      </c>
      <c r="O13239" s="6" t="str">
        <f>TEXT(Table1[[#This Row],[order_date]], "MMMM")</f>
        <v>April</v>
      </c>
    </row>
    <row r="13240" spans="1:15">
      <c r="A13240" s="5">
        <v>13239</v>
      </c>
      <c r="B13240" s="5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 s="14">
        <v>20.75</v>
      </c>
      <c r="H13240" s="16">
        <v>20.75</v>
      </c>
      <c r="I13240" s="6" t="s">
        <v>18</v>
      </c>
      <c r="J13240" s="6" t="s">
        <v>23</v>
      </c>
      <c r="K13240" t="s">
        <v>24</v>
      </c>
      <c r="L13240" t="s">
        <v>25</v>
      </c>
      <c r="M13240">
        <f>HOUR(Table1[[#This Row],[order_time]])</f>
        <v>11</v>
      </c>
      <c r="N13240" s="6" t="str">
        <f>TEXT(Table1[[#This Row],[order_date]], "DDDD")</f>
        <v>Wednesday</v>
      </c>
      <c r="O13240" s="6" t="str">
        <f>TEXT(Table1[[#This Row],[order_date]], "MMMM")</f>
        <v>April</v>
      </c>
    </row>
    <row r="13241" spans="1:15">
      <c r="A13241" s="5">
        <v>13240</v>
      </c>
      <c r="B13241" s="5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 s="14">
        <v>12.75</v>
      </c>
      <c r="H13241" s="16">
        <v>12.75</v>
      </c>
      <c r="I13241" s="6" t="s">
        <v>13</v>
      </c>
      <c r="J13241" s="6" t="s">
        <v>23</v>
      </c>
      <c r="K13241" t="s">
        <v>38</v>
      </c>
      <c r="L13241" t="s">
        <v>39</v>
      </c>
      <c r="M13241">
        <f>HOUR(Table1[[#This Row],[order_time]])</f>
        <v>11</v>
      </c>
      <c r="N13241" s="6" t="str">
        <f>TEXT(Table1[[#This Row],[order_date]], "DDDD")</f>
        <v>Wednesday</v>
      </c>
      <c r="O13241" s="6" t="str">
        <f>TEXT(Table1[[#This Row],[order_date]], "MMMM")</f>
        <v>April</v>
      </c>
    </row>
    <row r="13242" spans="1:15">
      <c r="A13242" s="5">
        <v>13241</v>
      </c>
      <c r="B13242" s="5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 s="14">
        <v>12</v>
      </c>
      <c r="H13242" s="16">
        <v>12</v>
      </c>
      <c r="I13242" s="6" t="s">
        <v>13</v>
      </c>
      <c r="J13242" s="6" t="s">
        <v>14</v>
      </c>
      <c r="K13242" t="s">
        <v>31</v>
      </c>
      <c r="L13242" t="s">
        <v>32</v>
      </c>
      <c r="M13242">
        <f>HOUR(Table1[[#This Row],[order_time]])</f>
        <v>11</v>
      </c>
      <c r="N13242" s="6" t="str">
        <f>TEXT(Table1[[#This Row],[order_date]], "DDDD")</f>
        <v>Wednesday</v>
      </c>
      <c r="O13242" s="6" t="str">
        <f>TEXT(Table1[[#This Row],[order_date]], "MMMM")</f>
        <v>April</v>
      </c>
    </row>
    <row r="13243" spans="1:15">
      <c r="A13243" s="5">
        <v>13242</v>
      </c>
      <c r="B13243" s="5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 s="14">
        <v>12.5</v>
      </c>
      <c r="H13243" s="16">
        <v>12.5</v>
      </c>
      <c r="I13243" s="6" t="s">
        <v>13</v>
      </c>
      <c r="J13243" s="6" t="s">
        <v>34</v>
      </c>
      <c r="K13243" t="s">
        <v>138</v>
      </c>
      <c r="L13243" t="s">
        <v>139</v>
      </c>
      <c r="M13243">
        <f>HOUR(Table1[[#This Row],[order_time]])</f>
        <v>11</v>
      </c>
      <c r="N13243" s="6" t="str">
        <f>TEXT(Table1[[#This Row],[order_date]], "DDDD")</f>
        <v>Wednesday</v>
      </c>
      <c r="O13243" s="6" t="str">
        <f>TEXT(Table1[[#This Row],[order_date]], "MMMM")</f>
        <v>April</v>
      </c>
    </row>
    <row r="13244" spans="1:15">
      <c r="A13244" s="5">
        <v>13243</v>
      </c>
      <c r="B13244" s="5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 s="14">
        <v>20.75</v>
      </c>
      <c r="H13244" s="16">
        <v>20.75</v>
      </c>
      <c r="I13244" s="6" t="s">
        <v>18</v>
      </c>
      <c r="J13244" s="6" t="s">
        <v>23</v>
      </c>
      <c r="K13244" t="s">
        <v>38</v>
      </c>
      <c r="L13244" t="s">
        <v>39</v>
      </c>
      <c r="M13244">
        <f>HOUR(Table1[[#This Row],[order_time]])</f>
        <v>12</v>
      </c>
      <c r="N13244" s="6" t="str">
        <f>TEXT(Table1[[#This Row],[order_date]], "DDDD")</f>
        <v>Wednesday</v>
      </c>
      <c r="O13244" s="6" t="str">
        <f>TEXT(Table1[[#This Row],[order_date]], "MMMM")</f>
        <v>April</v>
      </c>
    </row>
    <row r="13245" spans="1:15">
      <c r="A13245" s="5">
        <v>13244</v>
      </c>
      <c r="B13245" s="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 s="14">
        <v>23.65</v>
      </c>
      <c r="H13245" s="16">
        <v>47.3</v>
      </c>
      <c r="I13245" s="6" t="s">
        <v>13</v>
      </c>
      <c r="J13245" s="6" t="s">
        <v>34</v>
      </c>
      <c r="K13245" t="s">
        <v>108</v>
      </c>
      <c r="L13245" t="s">
        <v>109</v>
      </c>
      <c r="M13245">
        <f>HOUR(Table1[[#This Row],[order_time]])</f>
        <v>12</v>
      </c>
      <c r="N13245" s="6" t="str">
        <f>TEXT(Table1[[#This Row],[order_date]], "DDDD")</f>
        <v>Wednesday</v>
      </c>
      <c r="O13245" s="6" t="str">
        <f>TEXT(Table1[[#This Row],[order_date]], "MMMM")</f>
        <v>April</v>
      </c>
    </row>
    <row r="13246" spans="1:15">
      <c r="A13246" s="5">
        <v>13245</v>
      </c>
      <c r="B13246" s="5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 s="14">
        <v>16.75</v>
      </c>
      <c r="H13246" s="16">
        <v>16.75</v>
      </c>
      <c r="I13246" s="6" t="s">
        <v>30</v>
      </c>
      <c r="J13246" s="6" t="s">
        <v>23</v>
      </c>
      <c r="K13246" t="s">
        <v>57</v>
      </c>
      <c r="L13246" t="s">
        <v>58</v>
      </c>
      <c r="M13246">
        <f>HOUR(Table1[[#This Row],[order_time]])</f>
        <v>12</v>
      </c>
      <c r="N13246" s="6" t="str">
        <f>TEXT(Table1[[#This Row],[order_date]], "DDDD")</f>
        <v>Wednesday</v>
      </c>
      <c r="O13246" s="6" t="str">
        <f>TEXT(Table1[[#This Row],[order_date]], "MMMM")</f>
        <v>April</v>
      </c>
    </row>
    <row r="13247" spans="1:15">
      <c r="A13247" s="5">
        <v>13246</v>
      </c>
      <c r="B13247" s="5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 s="14">
        <v>16</v>
      </c>
      <c r="H13247" s="16">
        <v>16</v>
      </c>
      <c r="I13247" s="6" t="s">
        <v>30</v>
      </c>
      <c r="J13247" s="6" t="s">
        <v>14</v>
      </c>
      <c r="K13247" t="s">
        <v>31</v>
      </c>
      <c r="L13247" t="s">
        <v>32</v>
      </c>
      <c r="M13247">
        <f>HOUR(Table1[[#This Row],[order_time]])</f>
        <v>12</v>
      </c>
      <c r="N13247" s="6" t="str">
        <f>TEXT(Table1[[#This Row],[order_date]], "DDDD")</f>
        <v>Wednesday</v>
      </c>
      <c r="O13247" s="6" t="str">
        <f>TEXT(Table1[[#This Row],[order_date]], "MMMM")</f>
        <v>April</v>
      </c>
    </row>
    <row r="13248" spans="1:15">
      <c r="A13248" s="5">
        <v>13247</v>
      </c>
      <c r="B13248" s="5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 s="14">
        <v>18.5</v>
      </c>
      <c r="H13248" s="16">
        <v>18.5</v>
      </c>
      <c r="I13248" s="6" t="s">
        <v>18</v>
      </c>
      <c r="J13248" s="6" t="s">
        <v>19</v>
      </c>
      <c r="K13248" t="s">
        <v>20</v>
      </c>
      <c r="L13248" t="s">
        <v>21</v>
      </c>
      <c r="M13248">
        <f>HOUR(Table1[[#This Row],[order_time]])</f>
        <v>12</v>
      </c>
      <c r="N13248" s="6" t="str">
        <f>TEXT(Table1[[#This Row],[order_date]], "DDDD")</f>
        <v>Wednesday</v>
      </c>
      <c r="O13248" s="6" t="str">
        <f>TEXT(Table1[[#This Row],[order_date]], "MMMM")</f>
        <v>April</v>
      </c>
    </row>
    <row r="13249" spans="1:15">
      <c r="A13249" s="5">
        <v>13248</v>
      </c>
      <c r="B13249" s="5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 s="14">
        <v>17.95</v>
      </c>
      <c r="H13249" s="16">
        <v>17.95</v>
      </c>
      <c r="I13249" s="6" t="s">
        <v>18</v>
      </c>
      <c r="J13249" s="6" t="s">
        <v>19</v>
      </c>
      <c r="K13249" t="s">
        <v>27</v>
      </c>
      <c r="L13249" t="s">
        <v>28</v>
      </c>
      <c r="M13249">
        <f>HOUR(Table1[[#This Row],[order_time]])</f>
        <v>12</v>
      </c>
      <c r="N13249" s="6" t="str">
        <f>TEXT(Table1[[#This Row],[order_date]], "DDDD")</f>
        <v>Wednesday</v>
      </c>
      <c r="O13249" s="6" t="str">
        <f>TEXT(Table1[[#This Row],[order_date]], "MMMM")</f>
        <v>April</v>
      </c>
    </row>
    <row r="13250" spans="1:15">
      <c r="A13250" s="5">
        <v>13249</v>
      </c>
      <c r="B13250" s="5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 s="14">
        <v>20.75</v>
      </c>
      <c r="H13250" s="16">
        <v>20.75</v>
      </c>
      <c r="I13250" s="6" t="s">
        <v>18</v>
      </c>
      <c r="J13250" s="6" t="s">
        <v>34</v>
      </c>
      <c r="K13250" t="s">
        <v>75</v>
      </c>
      <c r="L13250" t="s">
        <v>76</v>
      </c>
      <c r="M13250">
        <f>HOUR(Table1[[#This Row],[order_time]])</f>
        <v>12</v>
      </c>
      <c r="N13250" s="6" t="str">
        <f>TEXT(Table1[[#This Row],[order_date]], "DDDD")</f>
        <v>Wednesday</v>
      </c>
      <c r="O13250" s="6" t="str">
        <f>TEXT(Table1[[#This Row],[order_date]], "MMMM")</f>
        <v>April</v>
      </c>
    </row>
    <row r="13251" spans="1:15">
      <c r="A13251" s="5">
        <v>13250</v>
      </c>
      <c r="B13251" s="5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 s="14">
        <v>20.75</v>
      </c>
      <c r="H13251" s="16">
        <v>20.75</v>
      </c>
      <c r="I13251" s="6" t="s">
        <v>18</v>
      </c>
      <c r="J13251" s="6" t="s">
        <v>23</v>
      </c>
      <c r="K13251" t="s">
        <v>24</v>
      </c>
      <c r="L13251" t="s">
        <v>25</v>
      </c>
      <c r="M13251">
        <f>HOUR(Table1[[#This Row],[order_time]])</f>
        <v>12</v>
      </c>
      <c r="N13251" s="6" t="str">
        <f>TEXT(Table1[[#This Row],[order_date]], "DDDD")</f>
        <v>Wednesday</v>
      </c>
      <c r="O13251" s="6" t="str">
        <f>TEXT(Table1[[#This Row],[order_date]], "MMMM")</f>
        <v>April</v>
      </c>
    </row>
    <row r="13252" spans="1:15">
      <c r="A13252" s="5">
        <v>13251</v>
      </c>
      <c r="B13252" s="5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 s="14">
        <v>16.75</v>
      </c>
      <c r="H13252" s="16">
        <v>16.75</v>
      </c>
      <c r="I13252" s="6" t="s">
        <v>30</v>
      </c>
      <c r="J13252" s="6" t="s">
        <v>23</v>
      </c>
      <c r="K13252" t="s">
        <v>38</v>
      </c>
      <c r="L13252" t="s">
        <v>39</v>
      </c>
      <c r="M13252">
        <f>HOUR(Table1[[#This Row],[order_time]])</f>
        <v>12</v>
      </c>
      <c r="N13252" s="6" t="str">
        <f>TEXT(Table1[[#This Row],[order_date]], "DDDD")</f>
        <v>Wednesday</v>
      </c>
      <c r="O13252" s="6" t="str">
        <f>TEXT(Table1[[#This Row],[order_date]], "MMMM")</f>
        <v>April</v>
      </c>
    </row>
    <row r="13253" spans="1:15">
      <c r="A13253" s="5">
        <v>13252</v>
      </c>
      <c r="B13253" s="5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 s="14">
        <v>16</v>
      </c>
      <c r="H13253" s="16">
        <v>16</v>
      </c>
      <c r="I13253" s="6" t="s">
        <v>30</v>
      </c>
      <c r="J13253" s="6" t="s">
        <v>19</v>
      </c>
      <c r="K13253" t="s">
        <v>90</v>
      </c>
      <c r="L13253" t="s">
        <v>91</v>
      </c>
      <c r="M13253">
        <f>HOUR(Table1[[#This Row],[order_time]])</f>
        <v>12</v>
      </c>
      <c r="N13253" s="6" t="str">
        <f>TEXT(Table1[[#This Row],[order_date]], "DDDD")</f>
        <v>Wednesday</v>
      </c>
      <c r="O13253" s="6" t="str">
        <f>TEXT(Table1[[#This Row],[order_date]], "MMMM")</f>
        <v>April</v>
      </c>
    </row>
    <row r="13254" spans="1:15">
      <c r="A13254" s="5">
        <v>13253</v>
      </c>
      <c r="B13254" s="5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 s="14">
        <v>20.75</v>
      </c>
      <c r="H13254" s="16">
        <v>20.75</v>
      </c>
      <c r="I13254" s="6" t="s">
        <v>18</v>
      </c>
      <c r="J13254" s="6" t="s">
        <v>23</v>
      </c>
      <c r="K13254" t="s">
        <v>24</v>
      </c>
      <c r="L13254" t="s">
        <v>25</v>
      </c>
      <c r="M13254">
        <f>HOUR(Table1[[#This Row],[order_time]])</f>
        <v>12</v>
      </c>
      <c r="N13254" s="6" t="str">
        <f>TEXT(Table1[[#This Row],[order_date]], "DDDD")</f>
        <v>Wednesday</v>
      </c>
      <c r="O13254" s="6" t="str">
        <f>TEXT(Table1[[#This Row],[order_date]], "MMMM")</f>
        <v>April</v>
      </c>
    </row>
    <row r="13255" spans="1:15">
      <c r="A13255" s="5">
        <v>13254</v>
      </c>
      <c r="B13255" s="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 s="14">
        <v>17.95</v>
      </c>
      <c r="H13255" s="16">
        <v>17.95</v>
      </c>
      <c r="I13255" s="6" t="s">
        <v>18</v>
      </c>
      <c r="J13255" s="6" t="s">
        <v>19</v>
      </c>
      <c r="K13255" t="s">
        <v>27</v>
      </c>
      <c r="L13255" t="s">
        <v>28</v>
      </c>
      <c r="M13255">
        <f>HOUR(Table1[[#This Row],[order_time]])</f>
        <v>12</v>
      </c>
      <c r="N13255" s="6" t="str">
        <f>TEXT(Table1[[#This Row],[order_date]], "DDDD")</f>
        <v>Wednesday</v>
      </c>
      <c r="O13255" s="6" t="str">
        <f>TEXT(Table1[[#This Row],[order_date]], "MMMM")</f>
        <v>April</v>
      </c>
    </row>
    <row r="13256" spans="1:15">
      <c r="A13256" s="5">
        <v>13255</v>
      </c>
      <c r="B13256" s="5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 s="14">
        <v>20.75</v>
      </c>
      <c r="H13256" s="16">
        <v>20.75</v>
      </c>
      <c r="I13256" s="6" t="s">
        <v>18</v>
      </c>
      <c r="J13256" s="6" t="s">
        <v>34</v>
      </c>
      <c r="K13256" t="s">
        <v>75</v>
      </c>
      <c r="L13256" t="s">
        <v>76</v>
      </c>
      <c r="M13256">
        <f>HOUR(Table1[[#This Row],[order_time]])</f>
        <v>12</v>
      </c>
      <c r="N13256" s="6" t="str">
        <f>TEXT(Table1[[#This Row],[order_date]], "DDDD")</f>
        <v>Wednesday</v>
      </c>
      <c r="O13256" s="6" t="str">
        <f>TEXT(Table1[[#This Row],[order_date]], "MMMM")</f>
        <v>April</v>
      </c>
    </row>
    <row r="13257" spans="1:15">
      <c r="A13257" s="5">
        <v>13256</v>
      </c>
      <c r="B13257" s="5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 s="14">
        <v>20.75</v>
      </c>
      <c r="H13257" s="16">
        <v>20.75</v>
      </c>
      <c r="I13257" s="6" t="s">
        <v>18</v>
      </c>
      <c r="J13257" s="6" t="s">
        <v>23</v>
      </c>
      <c r="K13257" t="s">
        <v>24</v>
      </c>
      <c r="L13257" t="s">
        <v>25</v>
      </c>
      <c r="M13257">
        <f>HOUR(Table1[[#This Row],[order_time]])</f>
        <v>12</v>
      </c>
      <c r="N13257" s="6" t="str">
        <f>TEXT(Table1[[#This Row],[order_date]], "DDDD")</f>
        <v>Wednesday</v>
      </c>
      <c r="O13257" s="6" t="str">
        <f>TEXT(Table1[[#This Row],[order_date]], "MMMM")</f>
        <v>April</v>
      </c>
    </row>
    <row r="13258" spans="1:15">
      <c r="A13258" s="5">
        <v>13257</v>
      </c>
      <c r="B13258" s="5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 s="14">
        <v>16.5</v>
      </c>
      <c r="H13258" s="16">
        <v>16.5</v>
      </c>
      <c r="I13258" s="6" t="s">
        <v>30</v>
      </c>
      <c r="J13258" s="6" t="s">
        <v>34</v>
      </c>
      <c r="K13258" t="s">
        <v>128</v>
      </c>
      <c r="L13258" t="s">
        <v>129</v>
      </c>
      <c r="M13258">
        <f>HOUR(Table1[[#This Row],[order_time]])</f>
        <v>12</v>
      </c>
      <c r="N13258" s="6" t="str">
        <f>TEXT(Table1[[#This Row],[order_date]], "DDDD")</f>
        <v>Wednesday</v>
      </c>
      <c r="O13258" s="6" t="str">
        <f>TEXT(Table1[[#This Row],[order_date]], "MMMM")</f>
        <v>April</v>
      </c>
    </row>
    <row r="13259" spans="1:15">
      <c r="A13259" s="5">
        <v>13258</v>
      </c>
      <c r="B13259" s="5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 s="14">
        <v>12.5</v>
      </c>
      <c r="H13259" s="16">
        <v>12.5</v>
      </c>
      <c r="I13259" s="6" t="s">
        <v>13</v>
      </c>
      <c r="J13259" s="6" t="s">
        <v>34</v>
      </c>
      <c r="K13259" t="s">
        <v>138</v>
      </c>
      <c r="L13259" t="s">
        <v>139</v>
      </c>
      <c r="M13259">
        <f>HOUR(Table1[[#This Row],[order_time]])</f>
        <v>12</v>
      </c>
      <c r="N13259" s="6" t="str">
        <f>TEXT(Table1[[#This Row],[order_date]], "DDDD")</f>
        <v>Wednesday</v>
      </c>
      <c r="O13259" s="6" t="str">
        <f>TEXT(Table1[[#This Row],[order_date]], "MMMM")</f>
        <v>April</v>
      </c>
    </row>
    <row r="13260" spans="1:15">
      <c r="A13260" s="5">
        <v>13259</v>
      </c>
      <c r="B13260" s="5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 s="14">
        <v>20.75</v>
      </c>
      <c r="H13260" s="16">
        <v>20.75</v>
      </c>
      <c r="I13260" s="6" t="s">
        <v>18</v>
      </c>
      <c r="J13260" s="6" t="s">
        <v>23</v>
      </c>
      <c r="K13260" t="s">
        <v>38</v>
      </c>
      <c r="L13260" t="s">
        <v>39</v>
      </c>
      <c r="M13260">
        <f>HOUR(Table1[[#This Row],[order_time]])</f>
        <v>13</v>
      </c>
      <c r="N13260" s="6" t="str">
        <f>TEXT(Table1[[#This Row],[order_date]], "DDDD")</f>
        <v>Wednesday</v>
      </c>
      <c r="O13260" s="6" t="str">
        <f>TEXT(Table1[[#This Row],[order_date]], "MMMM")</f>
        <v>April</v>
      </c>
    </row>
    <row r="13261" spans="1:15">
      <c r="A13261" s="5">
        <v>13260</v>
      </c>
      <c r="B13261" s="5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 s="14">
        <v>16</v>
      </c>
      <c r="H13261" s="16">
        <v>16</v>
      </c>
      <c r="I13261" s="6" t="s">
        <v>30</v>
      </c>
      <c r="J13261" s="6" t="s">
        <v>14</v>
      </c>
      <c r="K13261" t="s">
        <v>31</v>
      </c>
      <c r="L13261" t="s">
        <v>32</v>
      </c>
      <c r="M13261">
        <f>HOUR(Table1[[#This Row],[order_time]])</f>
        <v>13</v>
      </c>
      <c r="N13261" s="6" t="str">
        <f>TEXT(Table1[[#This Row],[order_date]], "DDDD")</f>
        <v>Wednesday</v>
      </c>
      <c r="O13261" s="6" t="str">
        <f>TEXT(Table1[[#This Row],[order_date]], "MMMM")</f>
        <v>April</v>
      </c>
    </row>
    <row r="13262" spans="1:15">
      <c r="A13262" s="5">
        <v>13261</v>
      </c>
      <c r="B13262" s="5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 s="14">
        <v>12.75</v>
      </c>
      <c r="H13262" s="16">
        <v>12.75</v>
      </c>
      <c r="I13262" s="6" t="s">
        <v>13</v>
      </c>
      <c r="J13262" s="6" t="s">
        <v>23</v>
      </c>
      <c r="K13262" t="s">
        <v>141</v>
      </c>
      <c r="L13262" t="s">
        <v>142</v>
      </c>
      <c r="M13262">
        <f>HOUR(Table1[[#This Row],[order_time]])</f>
        <v>13</v>
      </c>
      <c r="N13262" s="6" t="str">
        <f>TEXT(Table1[[#This Row],[order_date]], "DDDD")</f>
        <v>Wednesday</v>
      </c>
      <c r="O13262" s="6" t="str">
        <f>TEXT(Table1[[#This Row],[order_date]], "MMMM")</f>
        <v>April</v>
      </c>
    </row>
    <row r="13263" spans="1:15">
      <c r="A13263" s="5">
        <v>13262</v>
      </c>
      <c r="B13263" s="5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 s="14">
        <v>16</v>
      </c>
      <c r="H13263" s="16">
        <v>16</v>
      </c>
      <c r="I13263" s="6" t="s">
        <v>30</v>
      </c>
      <c r="J13263" s="6" t="s">
        <v>19</v>
      </c>
      <c r="K13263" t="s">
        <v>147</v>
      </c>
      <c r="L13263" t="s">
        <v>148</v>
      </c>
      <c r="M13263">
        <f>HOUR(Table1[[#This Row],[order_time]])</f>
        <v>13</v>
      </c>
      <c r="N13263" s="6" t="str">
        <f>TEXT(Table1[[#This Row],[order_date]], "DDDD")</f>
        <v>Wednesday</v>
      </c>
      <c r="O13263" s="6" t="str">
        <f>TEXT(Table1[[#This Row],[order_date]], "MMMM")</f>
        <v>April</v>
      </c>
    </row>
    <row r="13264" spans="1:15">
      <c r="A13264" s="5">
        <v>13263</v>
      </c>
      <c r="B13264" s="5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 s="14">
        <v>16.5</v>
      </c>
      <c r="H13264" s="16">
        <v>16.5</v>
      </c>
      <c r="I13264" s="6" t="s">
        <v>30</v>
      </c>
      <c r="J13264" s="6" t="s">
        <v>34</v>
      </c>
      <c r="K13264" t="s">
        <v>102</v>
      </c>
      <c r="L13264" t="s">
        <v>103</v>
      </c>
      <c r="M13264">
        <f>HOUR(Table1[[#This Row],[order_time]])</f>
        <v>13</v>
      </c>
      <c r="N13264" s="6" t="str">
        <f>TEXT(Table1[[#This Row],[order_date]], "DDDD")</f>
        <v>Wednesday</v>
      </c>
      <c r="O13264" s="6" t="str">
        <f>TEXT(Table1[[#This Row],[order_date]], "MMMM")</f>
        <v>April</v>
      </c>
    </row>
    <row r="13265" spans="1:15">
      <c r="A13265" s="5">
        <v>13264</v>
      </c>
      <c r="B13265" s="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 s="14">
        <v>16</v>
      </c>
      <c r="H13265" s="16">
        <v>16</v>
      </c>
      <c r="I13265" s="6" t="s">
        <v>30</v>
      </c>
      <c r="J13265" s="6" t="s">
        <v>19</v>
      </c>
      <c r="K13265" t="s">
        <v>147</v>
      </c>
      <c r="L13265" t="s">
        <v>148</v>
      </c>
      <c r="M13265">
        <f>HOUR(Table1[[#This Row],[order_time]])</f>
        <v>13</v>
      </c>
      <c r="N13265" s="6" t="str">
        <f>TEXT(Table1[[#This Row],[order_date]], "DDDD")</f>
        <v>Wednesday</v>
      </c>
      <c r="O13265" s="6" t="str">
        <f>TEXT(Table1[[#This Row],[order_date]], "MMMM")</f>
        <v>April</v>
      </c>
    </row>
    <row r="13266" spans="1:15">
      <c r="A13266" s="5">
        <v>13265</v>
      </c>
      <c r="B13266" s="5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 s="14">
        <v>16</v>
      </c>
      <c r="H13266" s="16">
        <v>16</v>
      </c>
      <c r="I13266" s="6" t="s">
        <v>30</v>
      </c>
      <c r="J13266" s="6" t="s">
        <v>14</v>
      </c>
      <c r="K13266" t="s">
        <v>87</v>
      </c>
      <c r="L13266" t="s">
        <v>88</v>
      </c>
      <c r="M13266">
        <f>HOUR(Table1[[#This Row],[order_time]])</f>
        <v>13</v>
      </c>
      <c r="N13266" s="6" t="str">
        <f>TEXT(Table1[[#This Row],[order_date]], "DDDD")</f>
        <v>Wednesday</v>
      </c>
      <c r="O13266" s="6" t="str">
        <f>TEXT(Table1[[#This Row],[order_date]], "MMMM")</f>
        <v>April</v>
      </c>
    </row>
    <row r="13267" spans="1:15">
      <c r="A13267" s="5">
        <v>13266</v>
      </c>
      <c r="B13267" s="5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 s="14">
        <v>20.25</v>
      </c>
      <c r="H13267" s="16">
        <v>20.25</v>
      </c>
      <c r="I13267" s="6" t="s">
        <v>18</v>
      </c>
      <c r="J13267" s="6" t="s">
        <v>34</v>
      </c>
      <c r="K13267" t="s">
        <v>68</v>
      </c>
      <c r="L13267" t="s">
        <v>69</v>
      </c>
      <c r="M13267">
        <f>HOUR(Table1[[#This Row],[order_time]])</f>
        <v>13</v>
      </c>
      <c r="N13267" s="6" t="str">
        <f>TEXT(Table1[[#This Row],[order_date]], "DDDD")</f>
        <v>Wednesday</v>
      </c>
      <c r="O13267" s="6" t="str">
        <f>TEXT(Table1[[#This Row],[order_date]], "MMMM")</f>
        <v>April</v>
      </c>
    </row>
    <row r="13268" spans="1:15">
      <c r="A13268" s="5">
        <v>13267</v>
      </c>
      <c r="B13268" s="5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 s="14">
        <v>20.5</v>
      </c>
      <c r="H13268" s="16">
        <v>20.5</v>
      </c>
      <c r="I13268" s="6" t="s">
        <v>18</v>
      </c>
      <c r="J13268" s="6" t="s">
        <v>14</v>
      </c>
      <c r="K13268" t="s">
        <v>87</v>
      </c>
      <c r="L13268" t="s">
        <v>88</v>
      </c>
      <c r="M13268">
        <f>HOUR(Table1[[#This Row],[order_time]])</f>
        <v>13</v>
      </c>
      <c r="N13268" s="6" t="str">
        <f>TEXT(Table1[[#This Row],[order_date]], "DDDD")</f>
        <v>Wednesday</v>
      </c>
      <c r="O13268" s="6" t="str">
        <f>TEXT(Table1[[#This Row],[order_date]], "MMMM")</f>
        <v>April</v>
      </c>
    </row>
    <row r="13269" spans="1:15">
      <c r="A13269" s="5">
        <v>13268</v>
      </c>
      <c r="B13269" s="5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 s="14">
        <v>16.25</v>
      </c>
      <c r="H13269" s="16">
        <v>16.25</v>
      </c>
      <c r="I13269" s="6" t="s">
        <v>30</v>
      </c>
      <c r="J13269" s="6" t="s">
        <v>34</v>
      </c>
      <c r="K13269" t="s">
        <v>95</v>
      </c>
      <c r="L13269" t="s">
        <v>96</v>
      </c>
      <c r="M13269">
        <f>HOUR(Table1[[#This Row],[order_time]])</f>
        <v>13</v>
      </c>
      <c r="N13269" s="6" t="str">
        <f>TEXT(Table1[[#This Row],[order_date]], "DDDD")</f>
        <v>Wednesday</v>
      </c>
      <c r="O13269" s="6" t="str">
        <f>TEXT(Table1[[#This Row],[order_date]], "MMMM")</f>
        <v>April</v>
      </c>
    </row>
    <row r="13270" spans="1:15">
      <c r="A13270" s="5">
        <v>13269</v>
      </c>
      <c r="B13270" s="5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 s="14">
        <v>17.95</v>
      </c>
      <c r="H13270" s="16">
        <v>17.95</v>
      </c>
      <c r="I13270" s="6" t="s">
        <v>18</v>
      </c>
      <c r="J13270" s="6" t="s">
        <v>19</v>
      </c>
      <c r="K13270" t="s">
        <v>27</v>
      </c>
      <c r="L13270" t="s">
        <v>28</v>
      </c>
      <c r="M13270">
        <f>HOUR(Table1[[#This Row],[order_time]])</f>
        <v>13</v>
      </c>
      <c r="N13270" s="6" t="str">
        <f>TEXT(Table1[[#This Row],[order_date]], "DDDD")</f>
        <v>Wednesday</v>
      </c>
      <c r="O13270" s="6" t="str">
        <f>TEXT(Table1[[#This Row],[order_date]], "MMMM")</f>
        <v>April</v>
      </c>
    </row>
    <row r="13271" spans="1:15">
      <c r="A13271" s="5">
        <v>13270</v>
      </c>
      <c r="B13271" s="5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 s="14">
        <v>16.5</v>
      </c>
      <c r="H13271" s="16">
        <v>16.5</v>
      </c>
      <c r="I13271" s="6" t="s">
        <v>30</v>
      </c>
      <c r="J13271" s="6" t="s">
        <v>34</v>
      </c>
      <c r="K13271" t="s">
        <v>102</v>
      </c>
      <c r="L13271" t="s">
        <v>103</v>
      </c>
      <c r="M13271">
        <f>HOUR(Table1[[#This Row],[order_time]])</f>
        <v>13</v>
      </c>
      <c r="N13271" s="6" t="str">
        <f>TEXT(Table1[[#This Row],[order_date]], "DDDD")</f>
        <v>Wednesday</v>
      </c>
      <c r="O13271" s="6" t="str">
        <f>TEXT(Table1[[#This Row],[order_date]], "MMMM")</f>
        <v>April</v>
      </c>
    </row>
    <row r="13272" spans="1:15">
      <c r="A13272" s="5">
        <v>13271</v>
      </c>
      <c r="B13272" s="5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 s="14">
        <v>16.5</v>
      </c>
      <c r="H13272" s="16">
        <v>16.5</v>
      </c>
      <c r="I13272" s="6" t="s">
        <v>30</v>
      </c>
      <c r="J13272" s="6" t="s">
        <v>34</v>
      </c>
      <c r="K13272" t="s">
        <v>54</v>
      </c>
      <c r="L13272" t="s">
        <v>55</v>
      </c>
      <c r="M13272">
        <f>HOUR(Table1[[#This Row],[order_time]])</f>
        <v>13</v>
      </c>
      <c r="N13272" s="6" t="str">
        <f>TEXT(Table1[[#This Row],[order_date]], "DDDD")</f>
        <v>Wednesday</v>
      </c>
      <c r="O13272" s="6" t="str">
        <f>TEXT(Table1[[#This Row],[order_date]], "MMMM")</f>
        <v>April</v>
      </c>
    </row>
    <row r="13273" spans="1:15">
      <c r="A13273" s="5">
        <v>13272</v>
      </c>
      <c r="B13273" s="5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 s="14">
        <v>12</v>
      </c>
      <c r="H13273" s="16">
        <v>12</v>
      </c>
      <c r="I13273" s="6" t="s">
        <v>13</v>
      </c>
      <c r="J13273" s="6" t="s">
        <v>14</v>
      </c>
      <c r="K13273" t="s">
        <v>31</v>
      </c>
      <c r="L13273" t="s">
        <v>32</v>
      </c>
      <c r="M13273">
        <f>HOUR(Table1[[#This Row],[order_time]])</f>
        <v>13</v>
      </c>
      <c r="N13273" s="6" t="str">
        <f>TEXT(Table1[[#This Row],[order_date]], "DDDD")</f>
        <v>Wednesday</v>
      </c>
      <c r="O13273" s="6" t="str">
        <f>TEXT(Table1[[#This Row],[order_date]], "MMMM")</f>
        <v>April</v>
      </c>
    </row>
    <row r="13274" spans="1:15">
      <c r="A13274" s="5">
        <v>13273</v>
      </c>
      <c r="B13274" s="5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 s="14">
        <v>16.5</v>
      </c>
      <c r="H13274" s="16">
        <v>16.5</v>
      </c>
      <c r="I13274" s="6" t="s">
        <v>30</v>
      </c>
      <c r="J13274" s="6" t="s">
        <v>34</v>
      </c>
      <c r="K13274" t="s">
        <v>35</v>
      </c>
      <c r="L13274" t="s">
        <v>36</v>
      </c>
      <c r="M13274">
        <f>HOUR(Table1[[#This Row],[order_time]])</f>
        <v>13</v>
      </c>
      <c r="N13274" s="6" t="str">
        <f>TEXT(Table1[[#This Row],[order_date]], "DDDD")</f>
        <v>Wednesday</v>
      </c>
      <c r="O13274" s="6" t="str">
        <f>TEXT(Table1[[#This Row],[order_date]], "MMMM")</f>
        <v>April</v>
      </c>
    </row>
    <row r="13275" spans="1:15">
      <c r="A13275" s="5">
        <v>13274</v>
      </c>
      <c r="B13275" s="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 s="14">
        <v>20.75</v>
      </c>
      <c r="H13275" s="16">
        <v>20.75</v>
      </c>
      <c r="I13275" s="6" t="s">
        <v>18</v>
      </c>
      <c r="J13275" s="6" t="s">
        <v>23</v>
      </c>
      <c r="K13275" t="s">
        <v>57</v>
      </c>
      <c r="L13275" t="s">
        <v>58</v>
      </c>
      <c r="M13275">
        <f>HOUR(Table1[[#This Row],[order_time]])</f>
        <v>13</v>
      </c>
      <c r="N13275" s="6" t="str">
        <f>TEXT(Table1[[#This Row],[order_date]], "DDDD")</f>
        <v>Wednesday</v>
      </c>
      <c r="O13275" s="6" t="str">
        <f>TEXT(Table1[[#This Row],[order_date]], "MMMM")</f>
        <v>April</v>
      </c>
    </row>
    <row r="13276" spans="1:15">
      <c r="A13276" s="5">
        <v>13275</v>
      </c>
      <c r="B13276" s="5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 s="14">
        <v>17.95</v>
      </c>
      <c r="H13276" s="16">
        <v>35.9</v>
      </c>
      <c r="I13276" s="6" t="s">
        <v>18</v>
      </c>
      <c r="J13276" s="6" t="s">
        <v>19</v>
      </c>
      <c r="K13276" t="s">
        <v>27</v>
      </c>
      <c r="L13276" t="s">
        <v>28</v>
      </c>
      <c r="M13276">
        <f>HOUR(Table1[[#This Row],[order_time]])</f>
        <v>13</v>
      </c>
      <c r="N13276" s="6" t="str">
        <f>TEXT(Table1[[#This Row],[order_date]], "DDDD")</f>
        <v>Wednesday</v>
      </c>
      <c r="O13276" s="6" t="str">
        <f>TEXT(Table1[[#This Row],[order_date]], "MMMM")</f>
        <v>April</v>
      </c>
    </row>
    <row r="13277" spans="1:15">
      <c r="A13277" s="5">
        <v>13276</v>
      </c>
      <c r="B13277" s="5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 s="14">
        <v>10.5</v>
      </c>
      <c r="H13277" s="16">
        <v>21</v>
      </c>
      <c r="I13277" s="6" t="s">
        <v>13</v>
      </c>
      <c r="J13277" s="6" t="s">
        <v>14</v>
      </c>
      <c r="K13277" t="s">
        <v>44</v>
      </c>
      <c r="L13277" t="s">
        <v>45</v>
      </c>
      <c r="M13277">
        <f>HOUR(Table1[[#This Row],[order_time]])</f>
        <v>13</v>
      </c>
      <c r="N13277" s="6" t="str">
        <f>TEXT(Table1[[#This Row],[order_date]], "DDDD")</f>
        <v>Wednesday</v>
      </c>
      <c r="O13277" s="6" t="str">
        <f>TEXT(Table1[[#This Row],[order_date]], "MMMM")</f>
        <v>April</v>
      </c>
    </row>
    <row r="13278" spans="1:15">
      <c r="A13278" s="5">
        <v>13277</v>
      </c>
      <c r="B13278" s="5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 s="14">
        <v>20.5</v>
      </c>
      <c r="H13278" s="16">
        <v>20.5</v>
      </c>
      <c r="I13278" s="6" t="s">
        <v>18</v>
      </c>
      <c r="J13278" s="6" t="s">
        <v>14</v>
      </c>
      <c r="K13278" t="s">
        <v>63</v>
      </c>
      <c r="L13278" t="s">
        <v>64</v>
      </c>
      <c r="M13278">
        <f>HOUR(Table1[[#This Row],[order_time]])</f>
        <v>13</v>
      </c>
      <c r="N13278" s="6" t="str">
        <f>TEXT(Table1[[#This Row],[order_date]], "DDDD")</f>
        <v>Wednesday</v>
      </c>
      <c r="O13278" s="6" t="str">
        <f>TEXT(Table1[[#This Row],[order_date]], "MMMM")</f>
        <v>April</v>
      </c>
    </row>
    <row r="13279" spans="1:15">
      <c r="A13279" s="5">
        <v>13278</v>
      </c>
      <c r="B13279" s="5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 s="14">
        <v>16</v>
      </c>
      <c r="H13279" s="16">
        <v>16</v>
      </c>
      <c r="I13279" s="6" t="s">
        <v>30</v>
      </c>
      <c r="J13279" s="6" t="s">
        <v>14</v>
      </c>
      <c r="K13279" t="s">
        <v>63</v>
      </c>
      <c r="L13279" t="s">
        <v>64</v>
      </c>
      <c r="M13279">
        <f>HOUR(Table1[[#This Row],[order_time]])</f>
        <v>13</v>
      </c>
      <c r="N13279" s="6" t="str">
        <f>TEXT(Table1[[#This Row],[order_date]], "DDDD")</f>
        <v>Wednesday</v>
      </c>
      <c r="O13279" s="6" t="str">
        <f>TEXT(Table1[[#This Row],[order_date]], "MMMM")</f>
        <v>April</v>
      </c>
    </row>
    <row r="13280" spans="1:15">
      <c r="A13280" s="5">
        <v>13279</v>
      </c>
      <c r="B13280" s="5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 s="14">
        <v>16.75</v>
      </c>
      <c r="H13280" s="16">
        <v>16.75</v>
      </c>
      <c r="I13280" s="6" t="s">
        <v>30</v>
      </c>
      <c r="J13280" s="6" t="s">
        <v>19</v>
      </c>
      <c r="K13280" t="s">
        <v>111</v>
      </c>
      <c r="L13280" t="s">
        <v>112</v>
      </c>
      <c r="M13280">
        <f>HOUR(Table1[[#This Row],[order_time]])</f>
        <v>13</v>
      </c>
      <c r="N13280" s="6" t="str">
        <f>TEXT(Table1[[#This Row],[order_date]], "DDDD")</f>
        <v>Wednesday</v>
      </c>
      <c r="O13280" s="6" t="str">
        <f>TEXT(Table1[[#This Row],[order_date]], "MMMM")</f>
        <v>April</v>
      </c>
    </row>
    <row r="13281" spans="1:15">
      <c r="A13281" s="5">
        <v>13280</v>
      </c>
      <c r="B13281" s="5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 s="14">
        <v>16</v>
      </c>
      <c r="H13281" s="16">
        <v>16</v>
      </c>
      <c r="I13281" s="6" t="s">
        <v>30</v>
      </c>
      <c r="J13281" s="6" t="s">
        <v>19</v>
      </c>
      <c r="K13281" t="s">
        <v>51</v>
      </c>
      <c r="L13281" t="s">
        <v>52</v>
      </c>
      <c r="M13281">
        <f>HOUR(Table1[[#This Row],[order_time]])</f>
        <v>13</v>
      </c>
      <c r="N13281" s="6" t="str">
        <f>TEXT(Table1[[#This Row],[order_date]], "DDDD")</f>
        <v>Wednesday</v>
      </c>
      <c r="O13281" s="6" t="str">
        <f>TEXT(Table1[[#This Row],[order_date]], "MMMM")</f>
        <v>April</v>
      </c>
    </row>
    <row r="13282" spans="1:15">
      <c r="A13282" s="5">
        <v>13281</v>
      </c>
      <c r="B13282" s="5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 s="14">
        <v>12.5</v>
      </c>
      <c r="H13282" s="16">
        <v>12.5</v>
      </c>
      <c r="I13282" s="6" t="s">
        <v>30</v>
      </c>
      <c r="J13282" s="6" t="s">
        <v>14</v>
      </c>
      <c r="K13282" t="s">
        <v>41</v>
      </c>
      <c r="L13282" t="s">
        <v>42</v>
      </c>
      <c r="M13282">
        <f>HOUR(Table1[[#This Row],[order_time]])</f>
        <v>13</v>
      </c>
      <c r="N13282" s="6" t="str">
        <f>TEXT(Table1[[#This Row],[order_date]], "DDDD")</f>
        <v>Wednesday</v>
      </c>
      <c r="O13282" s="6" t="str">
        <f>TEXT(Table1[[#This Row],[order_date]], "MMMM")</f>
        <v>April</v>
      </c>
    </row>
    <row r="13283" spans="1:15">
      <c r="A13283" s="5">
        <v>13282</v>
      </c>
      <c r="B13283" s="5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 s="14">
        <v>20.75</v>
      </c>
      <c r="H13283" s="16">
        <v>20.75</v>
      </c>
      <c r="I13283" s="6" t="s">
        <v>18</v>
      </c>
      <c r="J13283" s="6" t="s">
        <v>34</v>
      </c>
      <c r="K13283" t="s">
        <v>102</v>
      </c>
      <c r="L13283" t="s">
        <v>103</v>
      </c>
      <c r="M13283">
        <f>HOUR(Table1[[#This Row],[order_time]])</f>
        <v>13</v>
      </c>
      <c r="N13283" s="6" t="str">
        <f>TEXT(Table1[[#This Row],[order_date]], "DDDD")</f>
        <v>Wednesday</v>
      </c>
      <c r="O13283" s="6" t="str">
        <f>TEXT(Table1[[#This Row],[order_date]], "MMMM")</f>
        <v>April</v>
      </c>
    </row>
    <row r="13284" spans="1:15">
      <c r="A13284" s="5">
        <v>13283</v>
      </c>
      <c r="B13284" s="5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 s="14">
        <v>20.75</v>
      </c>
      <c r="H13284" s="16">
        <v>20.75</v>
      </c>
      <c r="I13284" s="6" t="s">
        <v>18</v>
      </c>
      <c r="J13284" s="6" t="s">
        <v>34</v>
      </c>
      <c r="K13284" t="s">
        <v>128</v>
      </c>
      <c r="L13284" t="s">
        <v>129</v>
      </c>
      <c r="M13284">
        <f>HOUR(Table1[[#This Row],[order_time]])</f>
        <v>13</v>
      </c>
      <c r="N13284" s="6" t="str">
        <f>TEXT(Table1[[#This Row],[order_date]], "DDDD")</f>
        <v>Wednesday</v>
      </c>
      <c r="O13284" s="6" t="str">
        <f>TEXT(Table1[[#This Row],[order_date]], "MMMM")</f>
        <v>April</v>
      </c>
    </row>
    <row r="13285" spans="1:15">
      <c r="A13285" s="5">
        <v>13284</v>
      </c>
      <c r="B13285" s="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 s="14">
        <v>12.5</v>
      </c>
      <c r="H13285" s="16">
        <v>25</v>
      </c>
      <c r="I13285" s="6" t="s">
        <v>13</v>
      </c>
      <c r="J13285" s="6" t="s">
        <v>34</v>
      </c>
      <c r="K13285" t="s">
        <v>138</v>
      </c>
      <c r="L13285" t="s">
        <v>139</v>
      </c>
      <c r="M13285">
        <f>HOUR(Table1[[#This Row],[order_time]])</f>
        <v>13</v>
      </c>
      <c r="N13285" s="6" t="str">
        <f>TEXT(Table1[[#This Row],[order_date]], "DDDD")</f>
        <v>Wednesday</v>
      </c>
      <c r="O13285" s="6" t="str">
        <f>TEXT(Table1[[#This Row],[order_date]], "MMMM")</f>
        <v>April</v>
      </c>
    </row>
    <row r="13286" spans="1:15">
      <c r="A13286" s="5">
        <v>13285</v>
      </c>
      <c r="B13286" s="5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 s="14">
        <v>12</v>
      </c>
      <c r="H13286" s="16">
        <v>12</v>
      </c>
      <c r="I13286" s="6" t="s">
        <v>13</v>
      </c>
      <c r="J13286" s="6" t="s">
        <v>19</v>
      </c>
      <c r="K13286" t="s">
        <v>78</v>
      </c>
      <c r="L13286" t="s">
        <v>79</v>
      </c>
      <c r="M13286">
        <f>HOUR(Table1[[#This Row],[order_time]])</f>
        <v>13</v>
      </c>
      <c r="N13286" s="6" t="str">
        <f>TEXT(Table1[[#This Row],[order_date]], "DDDD")</f>
        <v>Wednesday</v>
      </c>
      <c r="O13286" s="6" t="str">
        <f>TEXT(Table1[[#This Row],[order_date]], "MMMM")</f>
        <v>April</v>
      </c>
    </row>
    <row r="13287" spans="1:15">
      <c r="A13287" s="5">
        <v>13286</v>
      </c>
      <c r="B13287" s="5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 s="14">
        <v>18.5</v>
      </c>
      <c r="H13287" s="16">
        <v>18.5</v>
      </c>
      <c r="I13287" s="6" t="s">
        <v>18</v>
      </c>
      <c r="J13287" s="6" t="s">
        <v>19</v>
      </c>
      <c r="K13287" t="s">
        <v>20</v>
      </c>
      <c r="L13287" t="s">
        <v>21</v>
      </c>
      <c r="M13287">
        <f>HOUR(Table1[[#This Row],[order_time]])</f>
        <v>13</v>
      </c>
      <c r="N13287" s="6" t="str">
        <f>TEXT(Table1[[#This Row],[order_date]], "DDDD")</f>
        <v>Wednesday</v>
      </c>
      <c r="O13287" s="6" t="str">
        <f>TEXT(Table1[[#This Row],[order_date]], "MMMM")</f>
        <v>April</v>
      </c>
    </row>
    <row r="13288" spans="1:15">
      <c r="A13288" s="5">
        <v>13287</v>
      </c>
      <c r="B13288" s="5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 s="14">
        <v>12.75</v>
      </c>
      <c r="H13288" s="16">
        <v>12.75</v>
      </c>
      <c r="I13288" s="6" t="s">
        <v>13</v>
      </c>
      <c r="J13288" s="6" t="s">
        <v>23</v>
      </c>
      <c r="K13288" t="s">
        <v>38</v>
      </c>
      <c r="L13288" t="s">
        <v>39</v>
      </c>
      <c r="M13288">
        <f>HOUR(Table1[[#This Row],[order_time]])</f>
        <v>14</v>
      </c>
      <c r="N13288" s="6" t="str">
        <f>TEXT(Table1[[#This Row],[order_date]], "DDDD")</f>
        <v>Wednesday</v>
      </c>
      <c r="O13288" s="6" t="str">
        <f>TEXT(Table1[[#This Row],[order_date]], "MMMM")</f>
        <v>April</v>
      </c>
    </row>
    <row r="13289" spans="1:15">
      <c r="A13289" s="5">
        <v>13288</v>
      </c>
      <c r="B13289" s="5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 s="14">
        <v>10.5</v>
      </c>
      <c r="H13289" s="16">
        <v>10.5</v>
      </c>
      <c r="I13289" s="6" t="s">
        <v>13</v>
      </c>
      <c r="J13289" s="6" t="s">
        <v>14</v>
      </c>
      <c r="K13289" t="s">
        <v>44</v>
      </c>
      <c r="L13289" t="s">
        <v>45</v>
      </c>
      <c r="M13289">
        <f>HOUR(Table1[[#This Row],[order_time]])</f>
        <v>15</v>
      </c>
      <c r="N13289" s="6" t="str">
        <f>TEXT(Table1[[#This Row],[order_date]], "DDDD")</f>
        <v>Wednesday</v>
      </c>
      <c r="O13289" s="6" t="str">
        <f>TEXT(Table1[[#This Row],[order_date]], "MMMM")</f>
        <v>April</v>
      </c>
    </row>
    <row r="13290" spans="1:15">
      <c r="A13290" s="5">
        <v>13289</v>
      </c>
      <c r="B13290" s="5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 s="14">
        <v>12.25</v>
      </c>
      <c r="H13290" s="16">
        <v>12.25</v>
      </c>
      <c r="I13290" s="6" t="s">
        <v>13</v>
      </c>
      <c r="J13290" s="6" t="s">
        <v>34</v>
      </c>
      <c r="K13290" t="s">
        <v>95</v>
      </c>
      <c r="L13290" t="s">
        <v>96</v>
      </c>
      <c r="M13290">
        <f>HOUR(Table1[[#This Row],[order_time]])</f>
        <v>15</v>
      </c>
      <c r="N13290" s="6" t="str">
        <f>TEXT(Table1[[#This Row],[order_date]], "DDDD")</f>
        <v>Wednesday</v>
      </c>
      <c r="O13290" s="6" t="str">
        <f>TEXT(Table1[[#This Row],[order_date]], "MMMM")</f>
        <v>April</v>
      </c>
    </row>
    <row r="13291" spans="1:15">
      <c r="A13291" s="5">
        <v>13290</v>
      </c>
      <c r="B13291" s="5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 s="14">
        <v>17.95</v>
      </c>
      <c r="H13291" s="16">
        <v>17.95</v>
      </c>
      <c r="I13291" s="6" t="s">
        <v>18</v>
      </c>
      <c r="J13291" s="6" t="s">
        <v>19</v>
      </c>
      <c r="K13291" t="s">
        <v>27</v>
      </c>
      <c r="L13291" t="s">
        <v>28</v>
      </c>
      <c r="M13291">
        <f>HOUR(Table1[[#This Row],[order_time]])</f>
        <v>15</v>
      </c>
      <c r="N13291" s="6" t="str">
        <f>TEXT(Table1[[#This Row],[order_date]], "DDDD")</f>
        <v>Wednesday</v>
      </c>
      <c r="O13291" s="6" t="str">
        <f>TEXT(Table1[[#This Row],[order_date]], "MMMM")</f>
        <v>April</v>
      </c>
    </row>
    <row r="13292" spans="1:15">
      <c r="A13292" s="5">
        <v>13291</v>
      </c>
      <c r="B13292" s="5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 s="14">
        <v>20.5</v>
      </c>
      <c r="H13292" s="16">
        <v>20.5</v>
      </c>
      <c r="I13292" s="6" t="s">
        <v>18</v>
      </c>
      <c r="J13292" s="6" t="s">
        <v>14</v>
      </c>
      <c r="K13292" t="s">
        <v>87</v>
      </c>
      <c r="L13292" t="s">
        <v>88</v>
      </c>
      <c r="M13292">
        <f>HOUR(Table1[[#This Row],[order_time]])</f>
        <v>15</v>
      </c>
      <c r="N13292" s="6" t="str">
        <f>TEXT(Table1[[#This Row],[order_date]], "DDDD")</f>
        <v>Wednesday</v>
      </c>
      <c r="O13292" s="6" t="str">
        <f>TEXT(Table1[[#This Row],[order_date]], "MMMM")</f>
        <v>April</v>
      </c>
    </row>
    <row r="13293" spans="1:15">
      <c r="A13293" s="5">
        <v>13292</v>
      </c>
      <c r="B13293" s="5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 s="14">
        <v>20.75</v>
      </c>
      <c r="H13293" s="16">
        <v>20.75</v>
      </c>
      <c r="I13293" s="6" t="s">
        <v>18</v>
      </c>
      <c r="J13293" s="6" t="s">
        <v>23</v>
      </c>
      <c r="K13293" t="s">
        <v>24</v>
      </c>
      <c r="L13293" t="s">
        <v>25</v>
      </c>
      <c r="M13293">
        <f>HOUR(Table1[[#This Row],[order_time]])</f>
        <v>15</v>
      </c>
      <c r="N13293" s="6" t="str">
        <f>TEXT(Table1[[#This Row],[order_date]], "DDDD")</f>
        <v>Wednesday</v>
      </c>
      <c r="O13293" s="6" t="str">
        <f>TEXT(Table1[[#This Row],[order_date]], "MMMM")</f>
        <v>April</v>
      </c>
    </row>
    <row r="13294" spans="1:15">
      <c r="A13294" s="5">
        <v>13293</v>
      </c>
      <c r="B13294" s="5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 s="14">
        <v>16.75</v>
      </c>
      <c r="H13294" s="16">
        <v>16.75</v>
      </c>
      <c r="I13294" s="6" t="s">
        <v>30</v>
      </c>
      <c r="J13294" s="6" t="s">
        <v>23</v>
      </c>
      <c r="K13294" t="s">
        <v>38</v>
      </c>
      <c r="L13294" t="s">
        <v>39</v>
      </c>
      <c r="M13294">
        <f>HOUR(Table1[[#This Row],[order_time]])</f>
        <v>15</v>
      </c>
      <c r="N13294" s="6" t="str">
        <f>TEXT(Table1[[#This Row],[order_date]], "DDDD")</f>
        <v>Wednesday</v>
      </c>
      <c r="O13294" s="6" t="str">
        <f>TEXT(Table1[[#This Row],[order_date]], "MMMM")</f>
        <v>April</v>
      </c>
    </row>
    <row r="13295" spans="1:15">
      <c r="A13295" s="5">
        <v>13294</v>
      </c>
      <c r="B13295" s="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 s="14">
        <v>16.5</v>
      </c>
      <c r="H13295" s="16">
        <v>16.5</v>
      </c>
      <c r="I13295" s="6" t="s">
        <v>30</v>
      </c>
      <c r="J13295" s="6" t="s">
        <v>34</v>
      </c>
      <c r="K13295" t="s">
        <v>54</v>
      </c>
      <c r="L13295" t="s">
        <v>55</v>
      </c>
      <c r="M13295">
        <f>HOUR(Table1[[#This Row],[order_time]])</f>
        <v>15</v>
      </c>
      <c r="N13295" s="6" t="str">
        <f>TEXT(Table1[[#This Row],[order_date]], "DDDD")</f>
        <v>Wednesday</v>
      </c>
      <c r="O13295" s="6" t="str">
        <f>TEXT(Table1[[#This Row],[order_date]], "MMMM")</f>
        <v>April</v>
      </c>
    </row>
    <row r="13296" spans="1:15">
      <c r="A13296" s="5">
        <v>13295</v>
      </c>
      <c r="B13296" s="5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 s="14">
        <v>16.5</v>
      </c>
      <c r="H13296" s="16">
        <v>16.5</v>
      </c>
      <c r="I13296" s="6" t="s">
        <v>30</v>
      </c>
      <c r="J13296" s="6" t="s">
        <v>34</v>
      </c>
      <c r="K13296" t="s">
        <v>54</v>
      </c>
      <c r="L13296" t="s">
        <v>55</v>
      </c>
      <c r="M13296">
        <f>HOUR(Table1[[#This Row],[order_time]])</f>
        <v>15</v>
      </c>
      <c r="N13296" s="6" t="str">
        <f>TEXT(Table1[[#This Row],[order_date]], "DDDD")</f>
        <v>Wednesday</v>
      </c>
      <c r="O13296" s="6" t="str">
        <f>TEXT(Table1[[#This Row],[order_date]], "MMMM")</f>
        <v>April</v>
      </c>
    </row>
    <row r="13297" spans="1:15">
      <c r="A13297" s="5">
        <v>13296</v>
      </c>
      <c r="B13297" s="5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 s="14">
        <v>20.75</v>
      </c>
      <c r="H13297" s="16">
        <v>20.75</v>
      </c>
      <c r="I13297" s="6" t="s">
        <v>18</v>
      </c>
      <c r="J13297" s="6" t="s">
        <v>23</v>
      </c>
      <c r="K13297" t="s">
        <v>38</v>
      </c>
      <c r="L13297" t="s">
        <v>39</v>
      </c>
      <c r="M13297">
        <f>HOUR(Table1[[#This Row],[order_time]])</f>
        <v>15</v>
      </c>
      <c r="N13297" s="6" t="str">
        <f>TEXT(Table1[[#This Row],[order_date]], "DDDD")</f>
        <v>Wednesday</v>
      </c>
      <c r="O13297" s="6" t="str">
        <f>TEXT(Table1[[#This Row],[order_date]], "MMMM")</f>
        <v>April</v>
      </c>
    </row>
    <row r="13298" spans="1:15">
      <c r="A13298" s="5">
        <v>13297</v>
      </c>
      <c r="B13298" s="5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 s="14">
        <v>16.75</v>
      </c>
      <c r="H13298" s="16">
        <v>16.75</v>
      </c>
      <c r="I13298" s="6" t="s">
        <v>30</v>
      </c>
      <c r="J13298" s="6" t="s">
        <v>23</v>
      </c>
      <c r="K13298" t="s">
        <v>72</v>
      </c>
      <c r="L13298" t="s">
        <v>73</v>
      </c>
      <c r="M13298">
        <f>HOUR(Table1[[#This Row],[order_time]])</f>
        <v>15</v>
      </c>
      <c r="N13298" s="6" t="str">
        <f>TEXT(Table1[[#This Row],[order_date]], "DDDD")</f>
        <v>Wednesday</v>
      </c>
      <c r="O13298" s="6" t="str">
        <f>TEXT(Table1[[#This Row],[order_date]], "MMMM")</f>
        <v>April</v>
      </c>
    </row>
    <row r="13299" spans="1:15">
      <c r="A13299" s="5">
        <v>13298</v>
      </c>
      <c r="B13299" s="5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 s="14">
        <v>18.5</v>
      </c>
      <c r="H13299" s="16">
        <v>18.5</v>
      </c>
      <c r="I13299" s="6" t="s">
        <v>18</v>
      </c>
      <c r="J13299" s="6" t="s">
        <v>19</v>
      </c>
      <c r="K13299" t="s">
        <v>20</v>
      </c>
      <c r="L13299" t="s">
        <v>21</v>
      </c>
      <c r="M13299">
        <f>HOUR(Table1[[#This Row],[order_time]])</f>
        <v>15</v>
      </c>
      <c r="N13299" s="6" t="str">
        <f>TEXT(Table1[[#This Row],[order_date]], "DDDD")</f>
        <v>Wednesday</v>
      </c>
      <c r="O13299" s="6" t="str">
        <f>TEXT(Table1[[#This Row],[order_date]], "MMMM")</f>
        <v>April</v>
      </c>
    </row>
    <row r="13300" spans="1:15">
      <c r="A13300" s="5">
        <v>13299</v>
      </c>
      <c r="B13300" s="5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 s="14">
        <v>16.25</v>
      </c>
      <c r="H13300" s="16">
        <v>16.25</v>
      </c>
      <c r="I13300" s="6" t="s">
        <v>30</v>
      </c>
      <c r="J13300" s="6" t="s">
        <v>34</v>
      </c>
      <c r="K13300" t="s">
        <v>68</v>
      </c>
      <c r="L13300" t="s">
        <v>69</v>
      </c>
      <c r="M13300">
        <f>HOUR(Table1[[#This Row],[order_time]])</f>
        <v>15</v>
      </c>
      <c r="N13300" s="6" t="str">
        <f>TEXT(Table1[[#This Row],[order_date]], "DDDD")</f>
        <v>Wednesday</v>
      </c>
      <c r="O13300" s="6" t="str">
        <f>TEXT(Table1[[#This Row],[order_date]], "MMMM")</f>
        <v>April</v>
      </c>
    </row>
    <row r="13301" spans="1:15">
      <c r="A13301" s="5">
        <v>13300</v>
      </c>
      <c r="B13301" s="5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 s="14">
        <v>14.75</v>
      </c>
      <c r="H13301" s="16">
        <v>14.75</v>
      </c>
      <c r="I13301" s="6" t="s">
        <v>30</v>
      </c>
      <c r="J13301" s="6" t="s">
        <v>19</v>
      </c>
      <c r="K13301" t="s">
        <v>27</v>
      </c>
      <c r="L13301" t="s">
        <v>28</v>
      </c>
      <c r="M13301">
        <f>HOUR(Table1[[#This Row],[order_time]])</f>
        <v>16</v>
      </c>
      <c r="N13301" s="6" t="str">
        <f>TEXT(Table1[[#This Row],[order_date]], "DDDD")</f>
        <v>Wednesday</v>
      </c>
      <c r="O13301" s="6" t="str">
        <f>TEXT(Table1[[#This Row],[order_date]], "MMMM")</f>
        <v>April</v>
      </c>
    </row>
    <row r="13302" spans="1:15">
      <c r="A13302" s="5">
        <v>13301</v>
      </c>
      <c r="B13302" s="5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 s="14">
        <v>16.5</v>
      </c>
      <c r="H13302" s="16">
        <v>16.5</v>
      </c>
      <c r="I13302" s="6" t="s">
        <v>30</v>
      </c>
      <c r="J13302" s="6" t="s">
        <v>34</v>
      </c>
      <c r="K13302" t="s">
        <v>54</v>
      </c>
      <c r="L13302" t="s">
        <v>55</v>
      </c>
      <c r="M13302">
        <f>HOUR(Table1[[#This Row],[order_time]])</f>
        <v>16</v>
      </c>
      <c r="N13302" s="6" t="str">
        <f>TEXT(Table1[[#This Row],[order_date]], "DDDD")</f>
        <v>Wednesday</v>
      </c>
      <c r="O13302" s="6" t="str">
        <f>TEXT(Table1[[#This Row],[order_date]], "MMMM")</f>
        <v>April</v>
      </c>
    </row>
    <row r="13303" spans="1:15">
      <c r="A13303" s="5">
        <v>13302</v>
      </c>
      <c r="B13303" s="5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 s="14">
        <v>12.5</v>
      </c>
      <c r="H13303" s="16">
        <v>12.5</v>
      </c>
      <c r="I13303" s="6" t="s">
        <v>13</v>
      </c>
      <c r="J13303" s="6" t="s">
        <v>34</v>
      </c>
      <c r="K13303" t="s">
        <v>102</v>
      </c>
      <c r="L13303" t="s">
        <v>103</v>
      </c>
      <c r="M13303">
        <f>HOUR(Table1[[#This Row],[order_time]])</f>
        <v>16</v>
      </c>
      <c r="N13303" s="6" t="str">
        <f>TEXT(Table1[[#This Row],[order_date]], "DDDD")</f>
        <v>Wednesday</v>
      </c>
      <c r="O13303" s="6" t="str">
        <f>TEXT(Table1[[#This Row],[order_date]], "MMMM")</f>
        <v>April</v>
      </c>
    </row>
    <row r="13304" spans="1:15">
      <c r="A13304" s="5">
        <v>13303</v>
      </c>
      <c r="B13304" s="5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 s="14">
        <v>20.75</v>
      </c>
      <c r="H13304" s="16">
        <v>20.75</v>
      </c>
      <c r="I13304" s="6" t="s">
        <v>18</v>
      </c>
      <c r="J13304" s="6" t="s">
        <v>23</v>
      </c>
      <c r="K13304" t="s">
        <v>24</v>
      </c>
      <c r="L13304" t="s">
        <v>25</v>
      </c>
      <c r="M13304">
        <f>HOUR(Table1[[#This Row],[order_time]])</f>
        <v>16</v>
      </c>
      <c r="N13304" s="6" t="str">
        <f>TEXT(Table1[[#This Row],[order_date]], "DDDD")</f>
        <v>Wednesday</v>
      </c>
      <c r="O13304" s="6" t="str">
        <f>TEXT(Table1[[#This Row],[order_date]], "MMMM")</f>
        <v>April</v>
      </c>
    </row>
    <row r="13305" spans="1:15">
      <c r="A13305" s="5">
        <v>13304</v>
      </c>
      <c r="B13305" s="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 s="14">
        <v>14.5</v>
      </c>
      <c r="H13305" s="16">
        <v>14.5</v>
      </c>
      <c r="I13305" s="6" t="s">
        <v>30</v>
      </c>
      <c r="J13305" s="6" t="s">
        <v>14</v>
      </c>
      <c r="K13305" t="s">
        <v>81</v>
      </c>
      <c r="L13305" t="s">
        <v>82</v>
      </c>
      <c r="M13305">
        <f>HOUR(Table1[[#This Row],[order_time]])</f>
        <v>16</v>
      </c>
      <c r="N13305" s="6" t="str">
        <f>TEXT(Table1[[#This Row],[order_date]], "DDDD")</f>
        <v>Wednesday</v>
      </c>
      <c r="O13305" s="6" t="str">
        <f>TEXT(Table1[[#This Row],[order_date]], "MMMM")</f>
        <v>April</v>
      </c>
    </row>
    <row r="13306" spans="1:15">
      <c r="A13306" s="5">
        <v>13305</v>
      </c>
      <c r="B13306" s="5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 s="14">
        <v>20.25</v>
      </c>
      <c r="H13306" s="16">
        <v>20.25</v>
      </c>
      <c r="I13306" s="6" t="s">
        <v>18</v>
      </c>
      <c r="J13306" s="6" t="s">
        <v>19</v>
      </c>
      <c r="K13306" t="s">
        <v>51</v>
      </c>
      <c r="L13306" t="s">
        <v>52</v>
      </c>
      <c r="M13306">
        <f>HOUR(Table1[[#This Row],[order_time]])</f>
        <v>16</v>
      </c>
      <c r="N13306" s="6" t="str">
        <f>TEXT(Table1[[#This Row],[order_date]], "DDDD")</f>
        <v>Wednesday</v>
      </c>
      <c r="O13306" s="6" t="str">
        <f>TEXT(Table1[[#This Row],[order_date]], "MMMM")</f>
        <v>April</v>
      </c>
    </row>
    <row r="13307" spans="1:15">
      <c r="A13307" s="5">
        <v>13306</v>
      </c>
      <c r="B13307" s="5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 s="14">
        <v>20.75</v>
      </c>
      <c r="H13307" s="16">
        <v>20.75</v>
      </c>
      <c r="I13307" s="6" t="s">
        <v>18</v>
      </c>
      <c r="J13307" s="6" t="s">
        <v>23</v>
      </c>
      <c r="K13307" t="s">
        <v>141</v>
      </c>
      <c r="L13307" t="s">
        <v>142</v>
      </c>
      <c r="M13307">
        <f>HOUR(Table1[[#This Row],[order_time]])</f>
        <v>16</v>
      </c>
      <c r="N13307" s="6" t="str">
        <f>TEXT(Table1[[#This Row],[order_date]], "DDDD")</f>
        <v>Wednesday</v>
      </c>
      <c r="O13307" s="6" t="str">
        <f>TEXT(Table1[[#This Row],[order_date]], "MMMM")</f>
        <v>April</v>
      </c>
    </row>
    <row r="13308" spans="1:15">
      <c r="A13308" s="5">
        <v>13307</v>
      </c>
      <c r="B13308" s="5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 s="14">
        <v>16.5</v>
      </c>
      <c r="H13308" s="16">
        <v>16.5</v>
      </c>
      <c r="I13308" s="6" t="s">
        <v>30</v>
      </c>
      <c r="J13308" s="6" t="s">
        <v>34</v>
      </c>
      <c r="K13308" t="s">
        <v>35</v>
      </c>
      <c r="L13308" t="s">
        <v>36</v>
      </c>
      <c r="M13308">
        <f>HOUR(Table1[[#This Row],[order_time]])</f>
        <v>16</v>
      </c>
      <c r="N13308" s="6" t="str">
        <f>TEXT(Table1[[#This Row],[order_date]], "DDDD")</f>
        <v>Wednesday</v>
      </c>
      <c r="O13308" s="6" t="str">
        <f>TEXT(Table1[[#This Row],[order_date]], "MMMM")</f>
        <v>April</v>
      </c>
    </row>
    <row r="13309" spans="1:15">
      <c r="A13309" s="5">
        <v>13308</v>
      </c>
      <c r="B13309" s="5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 s="14">
        <v>20.75</v>
      </c>
      <c r="H13309" s="16">
        <v>20.75</v>
      </c>
      <c r="I13309" s="6" t="s">
        <v>18</v>
      </c>
      <c r="J13309" s="6" t="s">
        <v>23</v>
      </c>
      <c r="K13309" t="s">
        <v>57</v>
      </c>
      <c r="L13309" t="s">
        <v>58</v>
      </c>
      <c r="M13309">
        <f>HOUR(Table1[[#This Row],[order_time]])</f>
        <v>16</v>
      </c>
      <c r="N13309" s="6" t="str">
        <f>TEXT(Table1[[#This Row],[order_date]], "DDDD")</f>
        <v>Wednesday</v>
      </c>
      <c r="O13309" s="6" t="str">
        <f>TEXT(Table1[[#This Row],[order_date]], "MMMM")</f>
        <v>April</v>
      </c>
    </row>
    <row r="13310" spans="1:15">
      <c r="A13310" s="5">
        <v>13309</v>
      </c>
      <c r="B13310" s="5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 s="14">
        <v>20.75</v>
      </c>
      <c r="H13310" s="16">
        <v>20.75</v>
      </c>
      <c r="I13310" s="6" t="s">
        <v>18</v>
      </c>
      <c r="J13310" s="6" t="s">
        <v>23</v>
      </c>
      <c r="K13310" t="s">
        <v>47</v>
      </c>
      <c r="L13310" t="s">
        <v>48</v>
      </c>
      <c r="M13310">
        <f>HOUR(Table1[[#This Row],[order_time]])</f>
        <v>16</v>
      </c>
      <c r="N13310" s="6" t="str">
        <f>TEXT(Table1[[#This Row],[order_date]], "DDDD")</f>
        <v>Wednesday</v>
      </c>
      <c r="O13310" s="6" t="str">
        <f>TEXT(Table1[[#This Row],[order_date]], "MMMM")</f>
        <v>April</v>
      </c>
    </row>
    <row r="13311" spans="1:15">
      <c r="A13311" s="5">
        <v>13310</v>
      </c>
      <c r="B13311" s="5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 s="14">
        <v>16.5</v>
      </c>
      <c r="H13311" s="16">
        <v>16.5</v>
      </c>
      <c r="I13311" s="6" t="s">
        <v>18</v>
      </c>
      <c r="J13311" s="6" t="s">
        <v>14</v>
      </c>
      <c r="K13311" t="s">
        <v>44</v>
      </c>
      <c r="L13311" t="s">
        <v>45</v>
      </c>
      <c r="M13311">
        <f>HOUR(Table1[[#This Row],[order_time]])</f>
        <v>17</v>
      </c>
      <c r="N13311" s="6" t="str">
        <f>TEXT(Table1[[#This Row],[order_date]], "DDDD")</f>
        <v>Wednesday</v>
      </c>
      <c r="O13311" s="6" t="str">
        <f>TEXT(Table1[[#This Row],[order_date]], "MMMM")</f>
        <v>April</v>
      </c>
    </row>
    <row r="13312" spans="1:15">
      <c r="A13312" s="5">
        <v>13311</v>
      </c>
      <c r="B13312" s="5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 s="14">
        <v>16.5</v>
      </c>
      <c r="H13312" s="16">
        <v>16.5</v>
      </c>
      <c r="I13312" s="6" t="s">
        <v>30</v>
      </c>
      <c r="J13312" s="6" t="s">
        <v>34</v>
      </c>
      <c r="K13312" t="s">
        <v>102</v>
      </c>
      <c r="L13312" t="s">
        <v>103</v>
      </c>
      <c r="M13312">
        <f>HOUR(Table1[[#This Row],[order_time]])</f>
        <v>17</v>
      </c>
      <c r="N13312" s="6" t="str">
        <f>TEXT(Table1[[#This Row],[order_date]], "DDDD")</f>
        <v>Wednesday</v>
      </c>
      <c r="O13312" s="6" t="str">
        <f>TEXT(Table1[[#This Row],[order_date]], "MMMM")</f>
        <v>April</v>
      </c>
    </row>
    <row r="13313" spans="1:15">
      <c r="A13313" s="5">
        <v>13312</v>
      </c>
      <c r="B13313" s="5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 s="14">
        <v>20.75</v>
      </c>
      <c r="H13313" s="16">
        <v>20.75</v>
      </c>
      <c r="I13313" s="6" t="s">
        <v>18</v>
      </c>
      <c r="J13313" s="6" t="s">
        <v>23</v>
      </c>
      <c r="K13313" t="s">
        <v>141</v>
      </c>
      <c r="L13313" t="s">
        <v>142</v>
      </c>
      <c r="M13313">
        <f>HOUR(Table1[[#This Row],[order_time]])</f>
        <v>17</v>
      </c>
      <c r="N13313" s="6" t="str">
        <f>TEXT(Table1[[#This Row],[order_date]], "DDDD")</f>
        <v>Wednesday</v>
      </c>
      <c r="O13313" s="6" t="str">
        <f>TEXT(Table1[[#This Row],[order_date]], "MMMM")</f>
        <v>April</v>
      </c>
    </row>
    <row r="13314" spans="1:15">
      <c r="A13314" s="5">
        <v>13313</v>
      </c>
      <c r="B13314" s="5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 s="14">
        <v>14.75</v>
      </c>
      <c r="H13314" s="16">
        <v>14.75</v>
      </c>
      <c r="I13314" s="6" t="s">
        <v>30</v>
      </c>
      <c r="J13314" s="6" t="s">
        <v>19</v>
      </c>
      <c r="K13314" t="s">
        <v>27</v>
      </c>
      <c r="L13314" t="s">
        <v>28</v>
      </c>
      <c r="M13314">
        <f>HOUR(Table1[[#This Row],[order_time]])</f>
        <v>17</v>
      </c>
      <c r="N13314" s="6" t="str">
        <f>TEXT(Table1[[#This Row],[order_date]], "DDDD")</f>
        <v>Wednesday</v>
      </c>
      <c r="O13314" s="6" t="str">
        <f>TEXT(Table1[[#This Row],[order_date]], "MMMM")</f>
        <v>April</v>
      </c>
    </row>
    <row r="13315" spans="1:15">
      <c r="A13315" s="5">
        <v>13314</v>
      </c>
      <c r="B13315" s="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 s="14">
        <v>12.5</v>
      </c>
      <c r="H13315" s="16">
        <v>12.5</v>
      </c>
      <c r="I13315" s="6" t="s">
        <v>30</v>
      </c>
      <c r="J13315" s="6" t="s">
        <v>14</v>
      </c>
      <c r="K13315" t="s">
        <v>41</v>
      </c>
      <c r="L13315" t="s">
        <v>42</v>
      </c>
      <c r="M13315">
        <f>HOUR(Table1[[#This Row],[order_time]])</f>
        <v>17</v>
      </c>
      <c r="N13315" s="6" t="str">
        <f>TEXT(Table1[[#This Row],[order_date]], "DDDD")</f>
        <v>Wednesday</v>
      </c>
      <c r="O13315" s="6" t="str">
        <f>TEXT(Table1[[#This Row],[order_date]], "MMMM")</f>
        <v>April</v>
      </c>
    </row>
    <row r="13316" spans="1:15">
      <c r="A13316" s="5">
        <v>13315</v>
      </c>
      <c r="B13316" s="5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 s="14">
        <v>12.5</v>
      </c>
      <c r="H13316" s="16">
        <v>12.5</v>
      </c>
      <c r="I13316" s="6" t="s">
        <v>13</v>
      </c>
      <c r="J13316" s="6" t="s">
        <v>34</v>
      </c>
      <c r="K13316" t="s">
        <v>75</v>
      </c>
      <c r="L13316" t="s">
        <v>76</v>
      </c>
      <c r="M13316">
        <f>HOUR(Table1[[#This Row],[order_time]])</f>
        <v>17</v>
      </c>
      <c r="N13316" s="6" t="str">
        <f>TEXT(Table1[[#This Row],[order_date]], "DDDD")</f>
        <v>Wednesday</v>
      </c>
      <c r="O13316" s="6" t="str">
        <f>TEXT(Table1[[#This Row],[order_date]], "MMMM")</f>
        <v>April</v>
      </c>
    </row>
    <row r="13317" spans="1:15">
      <c r="A13317" s="5">
        <v>13316</v>
      </c>
      <c r="B13317" s="5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 s="14">
        <v>12.75</v>
      </c>
      <c r="H13317" s="16">
        <v>12.75</v>
      </c>
      <c r="I13317" s="6" t="s">
        <v>13</v>
      </c>
      <c r="J13317" s="6" t="s">
        <v>23</v>
      </c>
      <c r="K13317" t="s">
        <v>38</v>
      </c>
      <c r="L13317" t="s">
        <v>39</v>
      </c>
      <c r="M13317">
        <f>HOUR(Table1[[#This Row],[order_time]])</f>
        <v>17</v>
      </c>
      <c r="N13317" s="6" t="str">
        <f>TEXT(Table1[[#This Row],[order_date]], "DDDD")</f>
        <v>Wednesday</v>
      </c>
      <c r="O13317" s="6" t="str">
        <f>TEXT(Table1[[#This Row],[order_date]], "MMMM")</f>
        <v>April</v>
      </c>
    </row>
    <row r="13318" spans="1:15">
      <c r="A13318" s="5">
        <v>13317</v>
      </c>
      <c r="B13318" s="5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 s="14">
        <v>12</v>
      </c>
      <c r="H13318" s="16">
        <v>12</v>
      </c>
      <c r="I13318" s="6" t="s">
        <v>13</v>
      </c>
      <c r="J13318" s="6" t="s">
        <v>19</v>
      </c>
      <c r="K13318" t="s">
        <v>147</v>
      </c>
      <c r="L13318" t="s">
        <v>148</v>
      </c>
      <c r="M13318">
        <f>HOUR(Table1[[#This Row],[order_time]])</f>
        <v>17</v>
      </c>
      <c r="N13318" s="6" t="str">
        <f>TEXT(Table1[[#This Row],[order_date]], "DDDD")</f>
        <v>Wednesday</v>
      </c>
      <c r="O13318" s="6" t="str">
        <f>TEXT(Table1[[#This Row],[order_date]], "MMMM")</f>
        <v>April</v>
      </c>
    </row>
    <row r="13319" spans="1:15">
      <c r="A13319" s="5">
        <v>13318</v>
      </c>
      <c r="B13319" s="5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 s="14">
        <v>12</v>
      </c>
      <c r="H13319" s="16">
        <v>12</v>
      </c>
      <c r="I13319" s="6" t="s">
        <v>13</v>
      </c>
      <c r="J13319" s="6" t="s">
        <v>14</v>
      </c>
      <c r="K13319" t="s">
        <v>15</v>
      </c>
      <c r="L13319" t="s">
        <v>16</v>
      </c>
      <c r="M13319">
        <f>HOUR(Table1[[#This Row],[order_time]])</f>
        <v>17</v>
      </c>
      <c r="N13319" s="6" t="str">
        <f>TEXT(Table1[[#This Row],[order_date]], "DDDD")</f>
        <v>Wednesday</v>
      </c>
      <c r="O13319" s="6" t="str">
        <f>TEXT(Table1[[#This Row],[order_date]], "MMMM")</f>
        <v>April</v>
      </c>
    </row>
    <row r="13320" spans="1:15">
      <c r="A13320" s="5">
        <v>13319</v>
      </c>
      <c r="B13320" s="5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 s="14">
        <v>16.75</v>
      </c>
      <c r="H13320" s="16">
        <v>16.75</v>
      </c>
      <c r="I13320" s="6" t="s">
        <v>30</v>
      </c>
      <c r="J13320" s="6" t="s">
        <v>19</v>
      </c>
      <c r="K13320" t="s">
        <v>111</v>
      </c>
      <c r="L13320" t="s">
        <v>112</v>
      </c>
      <c r="M13320">
        <f>HOUR(Table1[[#This Row],[order_time]])</f>
        <v>17</v>
      </c>
      <c r="N13320" s="6" t="str">
        <f>TEXT(Table1[[#This Row],[order_date]], "DDDD")</f>
        <v>Wednesday</v>
      </c>
      <c r="O13320" s="6" t="str">
        <f>TEXT(Table1[[#This Row],[order_date]], "MMMM")</f>
        <v>April</v>
      </c>
    </row>
    <row r="13321" spans="1:15">
      <c r="A13321" s="5">
        <v>13320</v>
      </c>
      <c r="B13321" s="5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 s="14">
        <v>20.25</v>
      </c>
      <c r="H13321" s="16">
        <v>20.25</v>
      </c>
      <c r="I13321" s="6" t="s">
        <v>18</v>
      </c>
      <c r="J13321" s="6" t="s">
        <v>19</v>
      </c>
      <c r="K13321" t="s">
        <v>51</v>
      </c>
      <c r="L13321" t="s">
        <v>52</v>
      </c>
      <c r="M13321">
        <f>HOUR(Table1[[#This Row],[order_time]])</f>
        <v>17</v>
      </c>
      <c r="N13321" s="6" t="str">
        <f>TEXT(Table1[[#This Row],[order_date]], "DDDD")</f>
        <v>Wednesday</v>
      </c>
      <c r="O13321" s="6" t="str">
        <f>TEXT(Table1[[#This Row],[order_date]], "MMMM")</f>
        <v>April</v>
      </c>
    </row>
    <row r="13322" spans="1:15">
      <c r="A13322" s="5">
        <v>13321</v>
      </c>
      <c r="B13322" s="5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 s="14">
        <v>12</v>
      </c>
      <c r="H13322" s="16">
        <v>12</v>
      </c>
      <c r="I13322" s="6" t="s">
        <v>13</v>
      </c>
      <c r="J13322" s="6" t="s">
        <v>19</v>
      </c>
      <c r="K13322" t="s">
        <v>147</v>
      </c>
      <c r="L13322" t="s">
        <v>148</v>
      </c>
      <c r="M13322">
        <f>HOUR(Table1[[#This Row],[order_time]])</f>
        <v>17</v>
      </c>
      <c r="N13322" s="6" t="str">
        <f>TEXT(Table1[[#This Row],[order_date]], "DDDD")</f>
        <v>Wednesday</v>
      </c>
      <c r="O13322" s="6" t="str">
        <f>TEXT(Table1[[#This Row],[order_date]], "MMMM")</f>
        <v>April</v>
      </c>
    </row>
    <row r="13323" spans="1:15">
      <c r="A13323" s="5">
        <v>13322</v>
      </c>
      <c r="B13323" s="5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 s="14">
        <v>9.75</v>
      </c>
      <c r="H13323" s="16">
        <v>9.75</v>
      </c>
      <c r="I13323" s="6" t="s">
        <v>13</v>
      </c>
      <c r="J13323" s="6" t="s">
        <v>14</v>
      </c>
      <c r="K13323" t="s">
        <v>41</v>
      </c>
      <c r="L13323" t="s">
        <v>42</v>
      </c>
      <c r="M13323">
        <f>HOUR(Table1[[#This Row],[order_time]])</f>
        <v>17</v>
      </c>
      <c r="N13323" s="6" t="str">
        <f>TEXT(Table1[[#This Row],[order_date]], "DDDD")</f>
        <v>Wednesday</v>
      </c>
      <c r="O13323" s="6" t="str">
        <f>TEXT(Table1[[#This Row],[order_date]], "MMMM")</f>
        <v>April</v>
      </c>
    </row>
    <row r="13324" spans="1:15">
      <c r="A13324" s="5">
        <v>13323</v>
      </c>
      <c r="B13324" s="5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 s="14">
        <v>16.75</v>
      </c>
      <c r="H13324" s="16">
        <v>33.5</v>
      </c>
      <c r="I13324" s="6" t="s">
        <v>30</v>
      </c>
      <c r="J13324" s="6" t="s">
        <v>23</v>
      </c>
      <c r="K13324" t="s">
        <v>24</v>
      </c>
      <c r="L13324" t="s">
        <v>25</v>
      </c>
      <c r="M13324">
        <f>HOUR(Table1[[#This Row],[order_time]])</f>
        <v>17</v>
      </c>
      <c r="N13324" s="6" t="str">
        <f>TEXT(Table1[[#This Row],[order_date]], "DDDD")</f>
        <v>Wednesday</v>
      </c>
      <c r="O13324" s="6" t="str">
        <f>TEXT(Table1[[#This Row],[order_date]], "MMMM")</f>
        <v>April</v>
      </c>
    </row>
    <row r="13325" spans="1:15">
      <c r="A13325" s="5">
        <v>13324</v>
      </c>
      <c r="B13325" s="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 s="14">
        <v>12</v>
      </c>
      <c r="H13325" s="16">
        <v>12</v>
      </c>
      <c r="I13325" s="6" t="s">
        <v>13</v>
      </c>
      <c r="J13325" s="6" t="s">
        <v>14</v>
      </c>
      <c r="K13325" t="s">
        <v>15</v>
      </c>
      <c r="L13325" t="s">
        <v>16</v>
      </c>
      <c r="M13325">
        <f>HOUR(Table1[[#This Row],[order_time]])</f>
        <v>17</v>
      </c>
      <c r="N13325" s="6" t="str">
        <f>TEXT(Table1[[#This Row],[order_date]], "DDDD")</f>
        <v>Wednesday</v>
      </c>
      <c r="O13325" s="6" t="str">
        <f>TEXT(Table1[[#This Row],[order_date]], "MMMM")</f>
        <v>April</v>
      </c>
    </row>
    <row r="13326" spans="1:15">
      <c r="A13326" s="5">
        <v>13325</v>
      </c>
      <c r="B13326" s="5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 s="14">
        <v>12.5</v>
      </c>
      <c r="H13326" s="16">
        <v>12.5</v>
      </c>
      <c r="I13326" s="6" t="s">
        <v>13</v>
      </c>
      <c r="J13326" s="6" t="s">
        <v>34</v>
      </c>
      <c r="K13326" t="s">
        <v>54</v>
      </c>
      <c r="L13326" t="s">
        <v>55</v>
      </c>
      <c r="M13326">
        <f>HOUR(Table1[[#This Row],[order_time]])</f>
        <v>17</v>
      </c>
      <c r="N13326" s="6" t="str">
        <f>TEXT(Table1[[#This Row],[order_date]], "DDDD")</f>
        <v>Wednesday</v>
      </c>
      <c r="O13326" s="6" t="str">
        <f>TEXT(Table1[[#This Row],[order_date]], "MMMM")</f>
        <v>April</v>
      </c>
    </row>
    <row r="13327" spans="1:15">
      <c r="A13327" s="5">
        <v>13326</v>
      </c>
      <c r="B13327" s="5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 s="14">
        <v>20.25</v>
      </c>
      <c r="H13327" s="16">
        <v>20.25</v>
      </c>
      <c r="I13327" s="6" t="s">
        <v>18</v>
      </c>
      <c r="J13327" s="6" t="s">
        <v>19</v>
      </c>
      <c r="K13327" t="s">
        <v>51</v>
      </c>
      <c r="L13327" t="s">
        <v>52</v>
      </c>
      <c r="M13327">
        <f>HOUR(Table1[[#This Row],[order_time]])</f>
        <v>17</v>
      </c>
      <c r="N13327" s="6" t="str">
        <f>TEXT(Table1[[#This Row],[order_date]], "DDDD")</f>
        <v>Wednesday</v>
      </c>
      <c r="O13327" s="6" t="str">
        <f>TEXT(Table1[[#This Row],[order_date]], "MMMM")</f>
        <v>April</v>
      </c>
    </row>
    <row r="13328" spans="1:15">
      <c r="A13328" s="5">
        <v>13327</v>
      </c>
      <c r="B13328" s="5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 s="14">
        <v>12.75</v>
      </c>
      <c r="H13328" s="16">
        <v>12.75</v>
      </c>
      <c r="I13328" s="6" t="s">
        <v>13</v>
      </c>
      <c r="J13328" s="6" t="s">
        <v>23</v>
      </c>
      <c r="K13328" t="s">
        <v>38</v>
      </c>
      <c r="L13328" t="s">
        <v>39</v>
      </c>
      <c r="M13328">
        <f>HOUR(Table1[[#This Row],[order_time]])</f>
        <v>17</v>
      </c>
      <c r="N13328" s="6" t="str">
        <f>TEXT(Table1[[#This Row],[order_date]], "DDDD")</f>
        <v>Wednesday</v>
      </c>
      <c r="O13328" s="6" t="str">
        <f>TEXT(Table1[[#This Row],[order_date]], "MMMM")</f>
        <v>April</v>
      </c>
    </row>
    <row r="13329" spans="1:15">
      <c r="A13329" s="5">
        <v>13328</v>
      </c>
      <c r="B13329" s="5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 s="14">
        <v>20.75</v>
      </c>
      <c r="H13329" s="16">
        <v>20.75</v>
      </c>
      <c r="I13329" s="6" t="s">
        <v>18</v>
      </c>
      <c r="J13329" s="6" t="s">
        <v>23</v>
      </c>
      <c r="K13329" t="s">
        <v>57</v>
      </c>
      <c r="L13329" t="s">
        <v>58</v>
      </c>
      <c r="M13329">
        <f>HOUR(Table1[[#This Row],[order_time]])</f>
        <v>17</v>
      </c>
      <c r="N13329" s="6" t="str">
        <f>TEXT(Table1[[#This Row],[order_date]], "DDDD")</f>
        <v>Wednesday</v>
      </c>
      <c r="O13329" s="6" t="str">
        <f>TEXT(Table1[[#This Row],[order_date]], "MMMM")</f>
        <v>April</v>
      </c>
    </row>
    <row r="13330" spans="1:15">
      <c r="A13330" s="5">
        <v>13329</v>
      </c>
      <c r="B13330" s="5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 s="14">
        <v>16</v>
      </c>
      <c r="H13330" s="16">
        <v>16</v>
      </c>
      <c r="I13330" s="6" t="s">
        <v>30</v>
      </c>
      <c r="J13330" s="6" t="s">
        <v>14</v>
      </c>
      <c r="K13330" t="s">
        <v>31</v>
      </c>
      <c r="L13330" t="s">
        <v>32</v>
      </c>
      <c r="M13330">
        <f>HOUR(Table1[[#This Row],[order_time]])</f>
        <v>17</v>
      </c>
      <c r="N13330" s="6" t="str">
        <f>TEXT(Table1[[#This Row],[order_date]], "DDDD")</f>
        <v>Wednesday</v>
      </c>
      <c r="O13330" s="6" t="str">
        <f>TEXT(Table1[[#This Row],[order_date]], "MMMM")</f>
        <v>April</v>
      </c>
    </row>
    <row r="13331" spans="1:15">
      <c r="A13331" s="5">
        <v>13330</v>
      </c>
      <c r="B13331" s="5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 s="14">
        <v>20.5</v>
      </c>
      <c r="H13331" s="16">
        <v>20.5</v>
      </c>
      <c r="I13331" s="6" t="s">
        <v>18</v>
      </c>
      <c r="J13331" s="6" t="s">
        <v>14</v>
      </c>
      <c r="K13331" t="s">
        <v>87</v>
      </c>
      <c r="L13331" t="s">
        <v>88</v>
      </c>
      <c r="M13331">
        <f>HOUR(Table1[[#This Row],[order_time]])</f>
        <v>17</v>
      </c>
      <c r="N13331" s="6" t="str">
        <f>TEXT(Table1[[#This Row],[order_date]], "DDDD")</f>
        <v>Wednesday</v>
      </c>
      <c r="O13331" s="6" t="str">
        <f>TEXT(Table1[[#This Row],[order_date]], "MMMM")</f>
        <v>April</v>
      </c>
    </row>
    <row r="13332" spans="1:15">
      <c r="A13332" s="5">
        <v>13331</v>
      </c>
      <c r="B13332" s="5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 s="14">
        <v>20.75</v>
      </c>
      <c r="H13332" s="16">
        <v>20.75</v>
      </c>
      <c r="I13332" s="6" t="s">
        <v>18</v>
      </c>
      <c r="J13332" s="6" t="s">
        <v>23</v>
      </c>
      <c r="K13332" t="s">
        <v>24</v>
      </c>
      <c r="L13332" t="s">
        <v>25</v>
      </c>
      <c r="M13332">
        <f>HOUR(Table1[[#This Row],[order_time]])</f>
        <v>18</v>
      </c>
      <c r="N13332" s="6" t="str">
        <f>TEXT(Table1[[#This Row],[order_date]], "DDDD")</f>
        <v>Wednesday</v>
      </c>
      <c r="O13332" s="6" t="str">
        <f>TEXT(Table1[[#This Row],[order_date]], "MMMM")</f>
        <v>April</v>
      </c>
    </row>
    <row r="13333" spans="1:15">
      <c r="A13333" s="5">
        <v>13332</v>
      </c>
      <c r="B13333" s="5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 s="14">
        <v>12</v>
      </c>
      <c r="H13333" s="16">
        <v>12</v>
      </c>
      <c r="I13333" s="6" t="s">
        <v>13</v>
      </c>
      <c r="J13333" s="6" t="s">
        <v>14</v>
      </c>
      <c r="K13333" t="s">
        <v>31</v>
      </c>
      <c r="L13333" t="s">
        <v>32</v>
      </c>
      <c r="M13333">
        <f>HOUR(Table1[[#This Row],[order_time]])</f>
        <v>18</v>
      </c>
      <c r="N13333" s="6" t="str">
        <f>TEXT(Table1[[#This Row],[order_date]], "DDDD")</f>
        <v>Wednesday</v>
      </c>
      <c r="O13333" s="6" t="str">
        <f>TEXT(Table1[[#This Row],[order_date]], "MMMM")</f>
        <v>April</v>
      </c>
    </row>
    <row r="13334" spans="1:15">
      <c r="A13334" s="5">
        <v>13333</v>
      </c>
      <c r="B13334" s="5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 s="14">
        <v>16</v>
      </c>
      <c r="H13334" s="16">
        <v>16</v>
      </c>
      <c r="I13334" s="6" t="s">
        <v>30</v>
      </c>
      <c r="J13334" s="6" t="s">
        <v>14</v>
      </c>
      <c r="K13334" t="s">
        <v>87</v>
      </c>
      <c r="L13334" t="s">
        <v>88</v>
      </c>
      <c r="M13334">
        <f>HOUR(Table1[[#This Row],[order_time]])</f>
        <v>18</v>
      </c>
      <c r="N13334" s="6" t="str">
        <f>TEXT(Table1[[#This Row],[order_date]], "DDDD")</f>
        <v>Wednesday</v>
      </c>
      <c r="O13334" s="6" t="str">
        <f>TEXT(Table1[[#This Row],[order_date]], "MMMM")</f>
        <v>April</v>
      </c>
    </row>
    <row r="13335" spans="1:15">
      <c r="A13335" s="5">
        <v>13334</v>
      </c>
      <c r="B13335" s="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 s="14">
        <v>16.5</v>
      </c>
      <c r="H13335" s="16">
        <v>16.5</v>
      </c>
      <c r="I13335" s="6" t="s">
        <v>18</v>
      </c>
      <c r="J13335" s="6" t="s">
        <v>14</v>
      </c>
      <c r="K13335" t="s">
        <v>44</v>
      </c>
      <c r="L13335" t="s">
        <v>45</v>
      </c>
      <c r="M13335">
        <f>HOUR(Table1[[#This Row],[order_time]])</f>
        <v>18</v>
      </c>
      <c r="N13335" s="6" t="str">
        <f>TEXT(Table1[[#This Row],[order_date]], "DDDD")</f>
        <v>Wednesday</v>
      </c>
      <c r="O13335" s="6" t="str">
        <f>TEXT(Table1[[#This Row],[order_date]], "MMMM")</f>
        <v>April</v>
      </c>
    </row>
    <row r="13336" spans="1:15">
      <c r="A13336" s="5">
        <v>13335</v>
      </c>
      <c r="B13336" s="5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 s="14">
        <v>16.5</v>
      </c>
      <c r="H13336" s="16">
        <v>16.5</v>
      </c>
      <c r="I13336" s="6" t="s">
        <v>30</v>
      </c>
      <c r="J13336" s="6" t="s">
        <v>34</v>
      </c>
      <c r="K13336" t="s">
        <v>138</v>
      </c>
      <c r="L13336" t="s">
        <v>139</v>
      </c>
      <c r="M13336">
        <f>HOUR(Table1[[#This Row],[order_time]])</f>
        <v>18</v>
      </c>
      <c r="N13336" s="6" t="str">
        <f>TEXT(Table1[[#This Row],[order_date]], "DDDD")</f>
        <v>Wednesday</v>
      </c>
      <c r="O13336" s="6" t="str">
        <f>TEXT(Table1[[#This Row],[order_date]], "MMMM")</f>
        <v>April</v>
      </c>
    </row>
    <row r="13337" spans="1:15">
      <c r="A13337" s="5">
        <v>13336</v>
      </c>
      <c r="B13337" s="5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 s="14">
        <v>16.25</v>
      </c>
      <c r="H13337" s="16">
        <v>16.25</v>
      </c>
      <c r="I13337" s="6" t="s">
        <v>30</v>
      </c>
      <c r="J13337" s="6" t="s">
        <v>34</v>
      </c>
      <c r="K13337" t="s">
        <v>95</v>
      </c>
      <c r="L13337" t="s">
        <v>96</v>
      </c>
      <c r="M13337">
        <f>HOUR(Table1[[#This Row],[order_time]])</f>
        <v>18</v>
      </c>
      <c r="N13337" s="6" t="str">
        <f>TEXT(Table1[[#This Row],[order_date]], "DDDD")</f>
        <v>Wednesday</v>
      </c>
      <c r="O13337" s="6" t="str">
        <f>TEXT(Table1[[#This Row],[order_date]], "MMMM")</f>
        <v>April</v>
      </c>
    </row>
    <row r="13338" spans="1:15">
      <c r="A13338" s="5">
        <v>13337</v>
      </c>
      <c r="B13338" s="5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 s="14">
        <v>20.75</v>
      </c>
      <c r="H13338" s="16">
        <v>20.75</v>
      </c>
      <c r="I13338" s="6" t="s">
        <v>18</v>
      </c>
      <c r="J13338" s="6" t="s">
        <v>34</v>
      </c>
      <c r="K13338" t="s">
        <v>54</v>
      </c>
      <c r="L13338" t="s">
        <v>55</v>
      </c>
      <c r="M13338">
        <f>HOUR(Table1[[#This Row],[order_time]])</f>
        <v>18</v>
      </c>
      <c r="N13338" s="6" t="str">
        <f>TEXT(Table1[[#This Row],[order_date]], "DDDD")</f>
        <v>Wednesday</v>
      </c>
      <c r="O13338" s="6" t="str">
        <f>TEXT(Table1[[#This Row],[order_date]], "MMMM")</f>
        <v>April</v>
      </c>
    </row>
    <row r="13339" spans="1:15">
      <c r="A13339" s="5">
        <v>13338</v>
      </c>
      <c r="B13339" s="5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 s="14">
        <v>16.75</v>
      </c>
      <c r="H13339" s="16">
        <v>16.75</v>
      </c>
      <c r="I13339" s="6" t="s">
        <v>30</v>
      </c>
      <c r="J13339" s="6" t="s">
        <v>23</v>
      </c>
      <c r="K13339" t="s">
        <v>38</v>
      </c>
      <c r="L13339" t="s">
        <v>39</v>
      </c>
      <c r="M13339">
        <f>HOUR(Table1[[#This Row],[order_time]])</f>
        <v>18</v>
      </c>
      <c r="N13339" s="6" t="str">
        <f>TEXT(Table1[[#This Row],[order_date]], "DDDD")</f>
        <v>Wednesday</v>
      </c>
      <c r="O13339" s="6" t="str">
        <f>TEXT(Table1[[#This Row],[order_date]], "MMMM")</f>
        <v>April</v>
      </c>
    </row>
    <row r="13340" spans="1:15">
      <c r="A13340" s="5">
        <v>13339</v>
      </c>
      <c r="B13340" s="5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 s="14">
        <v>12</v>
      </c>
      <c r="H13340" s="16">
        <v>12</v>
      </c>
      <c r="I13340" s="6" t="s">
        <v>13</v>
      </c>
      <c r="J13340" s="6" t="s">
        <v>14</v>
      </c>
      <c r="K13340" t="s">
        <v>15</v>
      </c>
      <c r="L13340" t="s">
        <v>16</v>
      </c>
      <c r="M13340">
        <f>HOUR(Table1[[#This Row],[order_time]])</f>
        <v>18</v>
      </c>
      <c r="N13340" s="6" t="str">
        <f>TEXT(Table1[[#This Row],[order_date]], "DDDD")</f>
        <v>Wednesday</v>
      </c>
      <c r="O13340" s="6" t="str">
        <f>TEXT(Table1[[#This Row],[order_date]], "MMMM")</f>
        <v>April</v>
      </c>
    </row>
    <row r="13341" spans="1:15">
      <c r="A13341" s="5">
        <v>13340</v>
      </c>
      <c r="B13341" s="5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 s="14">
        <v>16</v>
      </c>
      <c r="H13341" s="16">
        <v>16</v>
      </c>
      <c r="I13341" s="6" t="s">
        <v>30</v>
      </c>
      <c r="J13341" s="6" t="s">
        <v>19</v>
      </c>
      <c r="K13341" t="s">
        <v>51</v>
      </c>
      <c r="L13341" t="s">
        <v>52</v>
      </c>
      <c r="M13341">
        <f>HOUR(Table1[[#This Row],[order_time]])</f>
        <v>18</v>
      </c>
      <c r="N13341" s="6" t="str">
        <f>TEXT(Table1[[#This Row],[order_date]], "DDDD")</f>
        <v>Wednesday</v>
      </c>
      <c r="O13341" s="6" t="str">
        <f>TEXT(Table1[[#This Row],[order_date]], "MMMM")</f>
        <v>April</v>
      </c>
    </row>
    <row r="13342" spans="1:15">
      <c r="A13342" s="5">
        <v>13341</v>
      </c>
      <c r="B13342" s="5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 s="14">
        <v>16.75</v>
      </c>
      <c r="H13342" s="16">
        <v>16.75</v>
      </c>
      <c r="I13342" s="6" t="s">
        <v>30</v>
      </c>
      <c r="J13342" s="6" t="s">
        <v>23</v>
      </c>
      <c r="K13342" t="s">
        <v>72</v>
      </c>
      <c r="L13342" t="s">
        <v>73</v>
      </c>
      <c r="M13342">
        <f>HOUR(Table1[[#This Row],[order_time]])</f>
        <v>19</v>
      </c>
      <c r="N13342" s="6" t="str">
        <f>TEXT(Table1[[#This Row],[order_date]], "DDDD")</f>
        <v>Wednesday</v>
      </c>
      <c r="O13342" s="6" t="str">
        <f>TEXT(Table1[[#This Row],[order_date]], "MMMM")</f>
        <v>April</v>
      </c>
    </row>
    <row r="13343" spans="1:15">
      <c r="A13343" s="5">
        <v>13342</v>
      </c>
      <c r="B13343" s="5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 s="14">
        <v>17.95</v>
      </c>
      <c r="H13343" s="16">
        <v>17.95</v>
      </c>
      <c r="I13343" s="6" t="s">
        <v>18</v>
      </c>
      <c r="J13343" s="6" t="s">
        <v>19</v>
      </c>
      <c r="K13343" t="s">
        <v>27</v>
      </c>
      <c r="L13343" t="s">
        <v>28</v>
      </c>
      <c r="M13343">
        <f>HOUR(Table1[[#This Row],[order_time]])</f>
        <v>19</v>
      </c>
      <c r="N13343" s="6" t="str">
        <f>TEXT(Table1[[#This Row],[order_date]], "DDDD")</f>
        <v>Wednesday</v>
      </c>
      <c r="O13343" s="6" t="str">
        <f>TEXT(Table1[[#This Row],[order_date]], "MMMM")</f>
        <v>April</v>
      </c>
    </row>
    <row r="13344" spans="1:15">
      <c r="A13344" s="5">
        <v>13343</v>
      </c>
      <c r="B13344" s="5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 s="14">
        <v>10.5</v>
      </c>
      <c r="H13344" s="16">
        <v>10.5</v>
      </c>
      <c r="I13344" s="6" t="s">
        <v>13</v>
      </c>
      <c r="J13344" s="6" t="s">
        <v>14</v>
      </c>
      <c r="K13344" t="s">
        <v>44</v>
      </c>
      <c r="L13344" t="s">
        <v>45</v>
      </c>
      <c r="M13344">
        <f>HOUR(Table1[[#This Row],[order_time]])</f>
        <v>19</v>
      </c>
      <c r="N13344" s="6" t="str">
        <f>TEXT(Table1[[#This Row],[order_date]], "DDDD")</f>
        <v>Wednesday</v>
      </c>
      <c r="O13344" s="6" t="str">
        <f>TEXT(Table1[[#This Row],[order_date]], "MMMM")</f>
        <v>April</v>
      </c>
    </row>
    <row r="13345" spans="1:15">
      <c r="A13345" s="5">
        <v>13344</v>
      </c>
      <c r="B13345" s="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 s="14">
        <v>25.5</v>
      </c>
      <c r="H13345" s="16">
        <v>25.5</v>
      </c>
      <c r="I13345" s="6" t="s">
        <v>98</v>
      </c>
      <c r="J13345" s="6" t="s">
        <v>14</v>
      </c>
      <c r="K13345" t="s">
        <v>99</v>
      </c>
      <c r="L13345" t="s">
        <v>100</v>
      </c>
      <c r="M13345">
        <f>HOUR(Table1[[#This Row],[order_time]])</f>
        <v>19</v>
      </c>
      <c r="N13345" s="6" t="str">
        <f>TEXT(Table1[[#This Row],[order_date]], "DDDD")</f>
        <v>Wednesday</v>
      </c>
      <c r="O13345" s="6" t="str">
        <f>TEXT(Table1[[#This Row],[order_date]], "MMMM")</f>
        <v>April</v>
      </c>
    </row>
    <row r="13346" spans="1:15">
      <c r="A13346" s="5">
        <v>13345</v>
      </c>
      <c r="B13346" s="5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 s="14">
        <v>20.25</v>
      </c>
      <c r="H13346" s="16">
        <v>20.25</v>
      </c>
      <c r="I13346" s="6" t="s">
        <v>18</v>
      </c>
      <c r="J13346" s="6" t="s">
        <v>19</v>
      </c>
      <c r="K13346" t="s">
        <v>78</v>
      </c>
      <c r="L13346" t="s">
        <v>79</v>
      </c>
      <c r="M13346">
        <f>HOUR(Table1[[#This Row],[order_time]])</f>
        <v>19</v>
      </c>
      <c r="N13346" s="6" t="str">
        <f>TEXT(Table1[[#This Row],[order_date]], "DDDD")</f>
        <v>Wednesday</v>
      </c>
      <c r="O13346" s="6" t="str">
        <f>TEXT(Table1[[#This Row],[order_date]], "MMMM")</f>
        <v>April</v>
      </c>
    </row>
    <row r="13347" spans="1:15">
      <c r="A13347" s="5">
        <v>13346</v>
      </c>
      <c r="B13347" s="5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 s="14">
        <v>12.5</v>
      </c>
      <c r="H13347" s="16">
        <v>12.5</v>
      </c>
      <c r="I13347" s="6" t="s">
        <v>30</v>
      </c>
      <c r="J13347" s="6" t="s">
        <v>14</v>
      </c>
      <c r="K13347" t="s">
        <v>41</v>
      </c>
      <c r="L13347" t="s">
        <v>42</v>
      </c>
      <c r="M13347">
        <f>HOUR(Table1[[#This Row],[order_time]])</f>
        <v>19</v>
      </c>
      <c r="N13347" s="6" t="str">
        <f>TEXT(Table1[[#This Row],[order_date]], "DDDD")</f>
        <v>Wednesday</v>
      </c>
      <c r="O13347" s="6" t="str">
        <f>TEXT(Table1[[#This Row],[order_date]], "MMMM")</f>
        <v>April</v>
      </c>
    </row>
    <row r="13348" spans="1:15">
      <c r="A13348" s="5">
        <v>13347</v>
      </c>
      <c r="B13348" s="5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 s="14">
        <v>9.75</v>
      </c>
      <c r="H13348" s="16">
        <v>9.75</v>
      </c>
      <c r="I13348" s="6" t="s">
        <v>13</v>
      </c>
      <c r="J13348" s="6" t="s">
        <v>14</v>
      </c>
      <c r="K13348" t="s">
        <v>41</v>
      </c>
      <c r="L13348" t="s">
        <v>42</v>
      </c>
      <c r="M13348">
        <f>HOUR(Table1[[#This Row],[order_time]])</f>
        <v>19</v>
      </c>
      <c r="N13348" s="6" t="str">
        <f>TEXT(Table1[[#This Row],[order_date]], "DDDD")</f>
        <v>Wednesday</v>
      </c>
      <c r="O13348" s="6" t="str">
        <f>TEXT(Table1[[#This Row],[order_date]], "MMMM")</f>
        <v>April</v>
      </c>
    </row>
    <row r="13349" spans="1:15">
      <c r="A13349" s="5">
        <v>13348</v>
      </c>
      <c r="B13349" s="5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 s="14">
        <v>20.75</v>
      </c>
      <c r="H13349" s="16">
        <v>20.75</v>
      </c>
      <c r="I13349" s="6" t="s">
        <v>18</v>
      </c>
      <c r="J13349" s="6" t="s">
        <v>23</v>
      </c>
      <c r="K13349" t="s">
        <v>47</v>
      </c>
      <c r="L13349" t="s">
        <v>48</v>
      </c>
      <c r="M13349">
        <f>HOUR(Table1[[#This Row],[order_time]])</f>
        <v>19</v>
      </c>
      <c r="N13349" s="6" t="str">
        <f>TEXT(Table1[[#This Row],[order_date]], "DDDD")</f>
        <v>Wednesday</v>
      </c>
      <c r="O13349" s="6" t="str">
        <f>TEXT(Table1[[#This Row],[order_date]], "MMMM")</f>
        <v>April</v>
      </c>
    </row>
    <row r="13350" spans="1:15">
      <c r="A13350" s="5">
        <v>13349</v>
      </c>
      <c r="B13350" s="5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 s="14">
        <v>20.75</v>
      </c>
      <c r="H13350" s="16">
        <v>20.75</v>
      </c>
      <c r="I13350" s="6" t="s">
        <v>18</v>
      </c>
      <c r="J13350" s="6" t="s">
        <v>34</v>
      </c>
      <c r="K13350" t="s">
        <v>35</v>
      </c>
      <c r="L13350" t="s">
        <v>36</v>
      </c>
      <c r="M13350">
        <f>HOUR(Table1[[#This Row],[order_time]])</f>
        <v>19</v>
      </c>
      <c r="N13350" s="6" t="str">
        <f>TEXT(Table1[[#This Row],[order_date]], "DDDD")</f>
        <v>Wednesday</v>
      </c>
      <c r="O13350" s="6" t="str">
        <f>TEXT(Table1[[#This Row],[order_date]], "MMMM")</f>
        <v>April</v>
      </c>
    </row>
    <row r="13351" spans="1:15">
      <c r="A13351" s="5">
        <v>13350</v>
      </c>
      <c r="B13351" s="5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 s="14">
        <v>20.25</v>
      </c>
      <c r="H13351" s="16">
        <v>20.25</v>
      </c>
      <c r="I13351" s="6" t="s">
        <v>18</v>
      </c>
      <c r="J13351" s="6" t="s">
        <v>34</v>
      </c>
      <c r="K13351" t="s">
        <v>95</v>
      </c>
      <c r="L13351" t="s">
        <v>96</v>
      </c>
      <c r="M13351">
        <f>HOUR(Table1[[#This Row],[order_time]])</f>
        <v>19</v>
      </c>
      <c r="N13351" s="6" t="str">
        <f>TEXT(Table1[[#This Row],[order_date]], "DDDD")</f>
        <v>Wednesday</v>
      </c>
      <c r="O13351" s="6" t="str">
        <f>TEXT(Table1[[#This Row],[order_date]], "MMMM")</f>
        <v>April</v>
      </c>
    </row>
    <row r="13352" spans="1:15">
      <c r="A13352" s="5">
        <v>13351</v>
      </c>
      <c r="B13352" s="5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 s="14">
        <v>16.25</v>
      </c>
      <c r="H13352" s="16">
        <v>16.25</v>
      </c>
      <c r="I13352" s="6" t="s">
        <v>30</v>
      </c>
      <c r="J13352" s="6" t="s">
        <v>34</v>
      </c>
      <c r="K13352" t="s">
        <v>95</v>
      </c>
      <c r="L13352" t="s">
        <v>96</v>
      </c>
      <c r="M13352">
        <f>HOUR(Table1[[#This Row],[order_time]])</f>
        <v>19</v>
      </c>
      <c r="N13352" s="6" t="str">
        <f>TEXT(Table1[[#This Row],[order_date]], "DDDD")</f>
        <v>Wednesday</v>
      </c>
      <c r="O13352" s="6" t="str">
        <f>TEXT(Table1[[#This Row],[order_date]], "MMMM")</f>
        <v>April</v>
      </c>
    </row>
    <row r="13353" spans="1:15">
      <c r="A13353" s="5">
        <v>13352</v>
      </c>
      <c r="B13353" s="5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 s="14">
        <v>20.75</v>
      </c>
      <c r="H13353" s="16">
        <v>20.75</v>
      </c>
      <c r="I13353" s="6" t="s">
        <v>18</v>
      </c>
      <c r="J13353" s="6" t="s">
        <v>34</v>
      </c>
      <c r="K13353" t="s">
        <v>128</v>
      </c>
      <c r="L13353" t="s">
        <v>129</v>
      </c>
      <c r="M13353">
        <f>HOUR(Table1[[#This Row],[order_time]])</f>
        <v>19</v>
      </c>
      <c r="N13353" s="6" t="str">
        <f>TEXT(Table1[[#This Row],[order_date]], "DDDD")</f>
        <v>Wednesday</v>
      </c>
      <c r="O13353" s="6" t="str">
        <f>TEXT(Table1[[#This Row],[order_date]], "MMMM")</f>
        <v>April</v>
      </c>
    </row>
    <row r="13354" spans="1:15">
      <c r="A13354" s="5">
        <v>13353</v>
      </c>
      <c r="B13354" s="5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 s="14">
        <v>20.75</v>
      </c>
      <c r="H13354" s="16">
        <v>20.75</v>
      </c>
      <c r="I13354" s="6" t="s">
        <v>18</v>
      </c>
      <c r="J13354" s="6" t="s">
        <v>23</v>
      </c>
      <c r="K13354" t="s">
        <v>47</v>
      </c>
      <c r="L13354" t="s">
        <v>48</v>
      </c>
      <c r="M13354">
        <f>HOUR(Table1[[#This Row],[order_time]])</f>
        <v>20</v>
      </c>
      <c r="N13354" s="6" t="str">
        <f>TEXT(Table1[[#This Row],[order_date]], "DDDD")</f>
        <v>Wednesday</v>
      </c>
      <c r="O13354" s="6" t="str">
        <f>TEXT(Table1[[#This Row],[order_date]], "MMMM")</f>
        <v>April</v>
      </c>
    </row>
    <row r="13355" spans="1:15">
      <c r="A13355" s="5">
        <v>13354</v>
      </c>
      <c r="B13355" s="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 s="14">
        <v>20.5</v>
      </c>
      <c r="H13355" s="16">
        <v>20.5</v>
      </c>
      <c r="I13355" s="6" t="s">
        <v>18</v>
      </c>
      <c r="J13355" s="6" t="s">
        <v>14</v>
      </c>
      <c r="K13355" t="s">
        <v>31</v>
      </c>
      <c r="L13355" t="s">
        <v>32</v>
      </c>
      <c r="M13355">
        <f>HOUR(Table1[[#This Row],[order_time]])</f>
        <v>21</v>
      </c>
      <c r="N13355" s="6" t="str">
        <f>TEXT(Table1[[#This Row],[order_date]], "DDDD")</f>
        <v>Wednesday</v>
      </c>
      <c r="O13355" s="6" t="str">
        <f>TEXT(Table1[[#This Row],[order_date]], "MMMM")</f>
        <v>April</v>
      </c>
    </row>
    <row r="13356" spans="1:15">
      <c r="A13356" s="5">
        <v>13355</v>
      </c>
      <c r="B13356" s="5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 s="14">
        <v>16.5</v>
      </c>
      <c r="H13356" s="16">
        <v>16.5</v>
      </c>
      <c r="I13356" s="6" t="s">
        <v>18</v>
      </c>
      <c r="J13356" s="6" t="s">
        <v>14</v>
      </c>
      <c r="K13356" t="s">
        <v>44</v>
      </c>
      <c r="L13356" t="s">
        <v>45</v>
      </c>
      <c r="M13356">
        <f>HOUR(Table1[[#This Row],[order_time]])</f>
        <v>21</v>
      </c>
      <c r="N13356" s="6" t="str">
        <f>TEXT(Table1[[#This Row],[order_date]], "DDDD")</f>
        <v>Wednesday</v>
      </c>
      <c r="O13356" s="6" t="str">
        <f>TEXT(Table1[[#This Row],[order_date]], "MMMM")</f>
        <v>April</v>
      </c>
    </row>
    <row r="13357" spans="1:15">
      <c r="A13357" s="5">
        <v>13356</v>
      </c>
      <c r="B13357" s="5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 s="14">
        <v>20.5</v>
      </c>
      <c r="H13357" s="16">
        <v>20.5</v>
      </c>
      <c r="I13357" s="6" t="s">
        <v>18</v>
      </c>
      <c r="J13357" s="6" t="s">
        <v>14</v>
      </c>
      <c r="K13357" t="s">
        <v>99</v>
      </c>
      <c r="L13357" t="s">
        <v>100</v>
      </c>
      <c r="M13357">
        <f>HOUR(Table1[[#This Row],[order_time]])</f>
        <v>21</v>
      </c>
      <c r="N13357" s="6" t="str">
        <f>TEXT(Table1[[#This Row],[order_date]], "DDDD")</f>
        <v>Wednesday</v>
      </c>
      <c r="O13357" s="6" t="str">
        <f>TEXT(Table1[[#This Row],[order_date]], "MMMM")</f>
        <v>April</v>
      </c>
    </row>
    <row r="13358" spans="1:15">
      <c r="A13358" s="5">
        <v>13357</v>
      </c>
      <c r="B13358" s="5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 s="14">
        <v>12</v>
      </c>
      <c r="H13358" s="16">
        <v>12</v>
      </c>
      <c r="I13358" s="6" t="s">
        <v>13</v>
      </c>
      <c r="J13358" s="6" t="s">
        <v>19</v>
      </c>
      <c r="K13358" t="s">
        <v>84</v>
      </c>
      <c r="L13358" t="s">
        <v>85</v>
      </c>
      <c r="M13358">
        <f>HOUR(Table1[[#This Row],[order_time]])</f>
        <v>21</v>
      </c>
      <c r="N13358" s="6" t="str">
        <f>TEXT(Table1[[#This Row],[order_date]], "DDDD")</f>
        <v>Wednesday</v>
      </c>
      <c r="O13358" s="6" t="str">
        <f>TEXT(Table1[[#This Row],[order_date]], "MMMM")</f>
        <v>April</v>
      </c>
    </row>
    <row r="13359" spans="1:15">
      <c r="A13359" s="5">
        <v>13358</v>
      </c>
      <c r="B13359" s="5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 s="14">
        <v>16.75</v>
      </c>
      <c r="H13359" s="16">
        <v>16.75</v>
      </c>
      <c r="I13359" s="6" t="s">
        <v>30</v>
      </c>
      <c r="J13359" s="6" t="s">
        <v>23</v>
      </c>
      <c r="K13359" t="s">
        <v>24</v>
      </c>
      <c r="L13359" t="s">
        <v>25</v>
      </c>
      <c r="M13359">
        <f>HOUR(Table1[[#This Row],[order_time]])</f>
        <v>21</v>
      </c>
      <c r="N13359" s="6" t="str">
        <f>TEXT(Table1[[#This Row],[order_date]], "DDDD")</f>
        <v>Wednesday</v>
      </c>
      <c r="O13359" s="6" t="str">
        <f>TEXT(Table1[[#This Row],[order_date]], "MMMM")</f>
        <v>April</v>
      </c>
    </row>
    <row r="13360" spans="1:15">
      <c r="A13360" s="5">
        <v>13359</v>
      </c>
      <c r="B13360" s="5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 s="14">
        <v>20.75</v>
      </c>
      <c r="H13360" s="16">
        <v>20.75</v>
      </c>
      <c r="I13360" s="6" t="s">
        <v>18</v>
      </c>
      <c r="J13360" s="6" t="s">
        <v>23</v>
      </c>
      <c r="K13360" t="s">
        <v>24</v>
      </c>
      <c r="L13360" t="s">
        <v>25</v>
      </c>
      <c r="M13360">
        <f>HOUR(Table1[[#This Row],[order_time]])</f>
        <v>21</v>
      </c>
      <c r="N13360" s="6" t="str">
        <f>TEXT(Table1[[#This Row],[order_date]], "DDDD")</f>
        <v>Wednesday</v>
      </c>
      <c r="O13360" s="6" t="str">
        <f>TEXT(Table1[[#This Row],[order_date]], "MMMM")</f>
        <v>April</v>
      </c>
    </row>
    <row r="13361" spans="1:15">
      <c r="A13361" s="5">
        <v>13360</v>
      </c>
      <c r="B13361" s="5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 s="14">
        <v>16</v>
      </c>
      <c r="H13361" s="16">
        <v>16</v>
      </c>
      <c r="I13361" s="6" t="s">
        <v>30</v>
      </c>
      <c r="J13361" s="6" t="s">
        <v>14</v>
      </c>
      <c r="K13361" t="s">
        <v>31</v>
      </c>
      <c r="L13361" t="s">
        <v>32</v>
      </c>
      <c r="M13361">
        <f>HOUR(Table1[[#This Row],[order_time]])</f>
        <v>21</v>
      </c>
      <c r="N13361" s="6" t="str">
        <f>TEXT(Table1[[#This Row],[order_date]], "DDDD")</f>
        <v>Wednesday</v>
      </c>
      <c r="O13361" s="6" t="str">
        <f>TEXT(Table1[[#This Row],[order_date]], "MMMM")</f>
        <v>April</v>
      </c>
    </row>
    <row r="13362" spans="1:15">
      <c r="A13362" s="5">
        <v>13361</v>
      </c>
      <c r="B13362" s="5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 s="14">
        <v>20.75</v>
      </c>
      <c r="H13362" s="16">
        <v>20.75</v>
      </c>
      <c r="I13362" s="6" t="s">
        <v>18</v>
      </c>
      <c r="J13362" s="6" t="s">
        <v>34</v>
      </c>
      <c r="K13362" t="s">
        <v>75</v>
      </c>
      <c r="L13362" t="s">
        <v>76</v>
      </c>
      <c r="M13362">
        <f>HOUR(Table1[[#This Row],[order_time]])</f>
        <v>21</v>
      </c>
      <c r="N13362" s="6" t="str">
        <f>TEXT(Table1[[#This Row],[order_date]], "DDDD")</f>
        <v>Wednesday</v>
      </c>
      <c r="O13362" s="6" t="str">
        <f>TEXT(Table1[[#This Row],[order_date]], "MMMM")</f>
        <v>April</v>
      </c>
    </row>
    <row r="13363" spans="1:15">
      <c r="A13363" s="5">
        <v>13362</v>
      </c>
      <c r="B13363" s="5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 s="14">
        <v>16</v>
      </c>
      <c r="H13363" s="16">
        <v>16</v>
      </c>
      <c r="I13363" s="6" t="s">
        <v>30</v>
      </c>
      <c r="J13363" s="6" t="s">
        <v>14</v>
      </c>
      <c r="K13363" t="s">
        <v>87</v>
      </c>
      <c r="L13363" t="s">
        <v>88</v>
      </c>
      <c r="M13363">
        <f>HOUR(Table1[[#This Row],[order_time]])</f>
        <v>22</v>
      </c>
      <c r="N13363" s="6" t="str">
        <f>TEXT(Table1[[#This Row],[order_date]], "DDDD")</f>
        <v>Wednesday</v>
      </c>
      <c r="O13363" s="6" t="str">
        <f>TEXT(Table1[[#This Row],[order_date]], "MMMM")</f>
        <v>April</v>
      </c>
    </row>
    <row r="13364" spans="1:15">
      <c r="A13364" s="5">
        <v>13363</v>
      </c>
      <c r="B13364" s="5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 s="14">
        <v>20.75</v>
      </c>
      <c r="H13364" s="16">
        <v>20.75</v>
      </c>
      <c r="I13364" s="6" t="s">
        <v>18</v>
      </c>
      <c r="J13364" s="6" t="s">
        <v>23</v>
      </c>
      <c r="K13364" t="s">
        <v>47</v>
      </c>
      <c r="L13364" t="s">
        <v>48</v>
      </c>
      <c r="M13364">
        <f>HOUR(Table1[[#This Row],[order_time]])</f>
        <v>22</v>
      </c>
      <c r="N13364" s="6" t="str">
        <f>TEXT(Table1[[#This Row],[order_date]], "DDDD")</f>
        <v>Wednesday</v>
      </c>
      <c r="O13364" s="6" t="str">
        <f>TEXT(Table1[[#This Row],[order_date]], "MMMM")</f>
        <v>April</v>
      </c>
    </row>
    <row r="13365" spans="1:15">
      <c r="A13365" s="5">
        <v>13364</v>
      </c>
      <c r="B13365" s="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 s="14">
        <v>17.95</v>
      </c>
      <c r="H13365" s="16">
        <v>17.95</v>
      </c>
      <c r="I13365" s="6" t="s">
        <v>18</v>
      </c>
      <c r="J13365" s="6" t="s">
        <v>19</v>
      </c>
      <c r="K13365" t="s">
        <v>27</v>
      </c>
      <c r="L13365" t="s">
        <v>28</v>
      </c>
      <c r="M13365">
        <f>HOUR(Table1[[#This Row],[order_time]])</f>
        <v>11</v>
      </c>
      <c r="N13365" s="6" t="str">
        <f>TEXT(Table1[[#This Row],[order_date]], "DDDD")</f>
        <v>Thursday</v>
      </c>
      <c r="O13365" s="6" t="str">
        <f>TEXT(Table1[[#This Row],[order_date]], "MMMM")</f>
        <v>April</v>
      </c>
    </row>
    <row r="13366" spans="1:15">
      <c r="A13366" s="5">
        <v>13365</v>
      </c>
      <c r="B13366" s="5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 s="14">
        <v>20.75</v>
      </c>
      <c r="H13366" s="16">
        <v>20.75</v>
      </c>
      <c r="I13366" s="6" t="s">
        <v>18</v>
      </c>
      <c r="J13366" s="6" t="s">
        <v>23</v>
      </c>
      <c r="K13366" t="s">
        <v>57</v>
      </c>
      <c r="L13366" t="s">
        <v>58</v>
      </c>
      <c r="M13366">
        <f>HOUR(Table1[[#This Row],[order_time]])</f>
        <v>11</v>
      </c>
      <c r="N13366" s="6" t="str">
        <f>TEXT(Table1[[#This Row],[order_date]], "DDDD")</f>
        <v>Thursday</v>
      </c>
      <c r="O13366" s="6" t="str">
        <f>TEXT(Table1[[#This Row],[order_date]], "MMMM")</f>
        <v>April</v>
      </c>
    </row>
    <row r="13367" spans="1:15">
      <c r="A13367" s="5">
        <v>13366</v>
      </c>
      <c r="B13367" s="5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 s="14">
        <v>16</v>
      </c>
      <c r="H13367" s="16">
        <v>16</v>
      </c>
      <c r="I13367" s="6" t="s">
        <v>30</v>
      </c>
      <c r="J13367" s="6" t="s">
        <v>14</v>
      </c>
      <c r="K13367" t="s">
        <v>63</v>
      </c>
      <c r="L13367" t="s">
        <v>64</v>
      </c>
      <c r="M13367">
        <f>HOUR(Table1[[#This Row],[order_time]])</f>
        <v>11</v>
      </c>
      <c r="N13367" s="6" t="str">
        <f>TEXT(Table1[[#This Row],[order_date]], "DDDD")</f>
        <v>Thursday</v>
      </c>
      <c r="O13367" s="6" t="str">
        <f>TEXT(Table1[[#This Row],[order_date]], "MMMM")</f>
        <v>April</v>
      </c>
    </row>
    <row r="13368" spans="1:15">
      <c r="A13368" s="5">
        <v>13367</v>
      </c>
      <c r="B13368" s="5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 s="14">
        <v>16.5</v>
      </c>
      <c r="H13368" s="16">
        <v>16.5</v>
      </c>
      <c r="I13368" s="6" t="s">
        <v>30</v>
      </c>
      <c r="J13368" s="6" t="s">
        <v>34</v>
      </c>
      <c r="K13368" t="s">
        <v>54</v>
      </c>
      <c r="L13368" t="s">
        <v>55</v>
      </c>
      <c r="M13368">
        <f>HOUR(Table1[[#This Row],[order_time]])</f>
        <v>11</v>
      </c>
      <c r="N13368" s="6" t="str">
        <f>TEXT(Table1[[#This Row],[order_date]], "DDDD")</f>
        <v>Thursday</v>
      </c>
      <c r="O13368" s="6" t="str">
        <f>TEXT(Table1[[#This Row],[order_date]], "MMMM")</f>
        <v>April</v>
      </c>
    </row>
    <row r="13369" spans="1:15">
      <c r="A13369" s="5">
        <v>13368</v>
      </c>
      <c r="B13369" s="5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 s="14">
        <v>20.25</v>
      </c>
      <c r="H13369" s="16">
        <v>20.25</v>
      </c>
      <c r="I13369" s="6" t="s">
        <v>18</v>
      </c>
      <c r="J13369" s="6" t="s">
        <v>19</v>
      </c>
      <c r="K13369" t="s">
        <v>51</v>
      </c>
      <c r="L13369" t="s">
        <v>52</v>
      </c>
      <c r="M13369">
        <f>HOUR(Table1[[#This Row],[order_time]])</f>
        <v>11</v>
      </c>
      <c r="N13369" s="6" t="str">
        <f>TEXT(Table1[[#This Row],[order_date]], "DDDD")</f>
        <v>Thursday</v>
      </c>
      <c r="O13369" s="6" t="str">
        <f>TEXT(Table1[[#This Row],[order_date]], "MMMM")</f>
        <v>April</v>
      </c>
    </row>
    <row r="13370" spans="1:15">
      <c r="A13370" s="5">
        <v>13369</v>
      </c>
      <c r="B13370" s="5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 s="14">
        <v>20.75</v>
      </c>
      <c r="H13370" s="16">
        <v>20.75</v>
      </c>
      <c r="I13370" s="6" t="s">
        <v>18</v>
      </c>
      <c r="J13370" s="6" t="s">
        <v>23</v>
      </c>
      <c r="K13370" t="s">
        <v>38</v>
      </c>
      <c r="L13370" t="s">
        <v>39</v>
      </c>
      <c r="M13370">
        <f>HOUR(Table1[[#This Row],[order_time]])</f>
        <v>11</v>
      </c>
      <c r="N13370" s="6" t="str">
        <f>TEXT(Table1[[#This Row],[order_date]], "DDDD")</f>
        <v>Thursday</v>
      </c>
      <c r="O13370" s="6" t="str">
        <f>TEXT(Table1[[#This Row],[order_date]], "MMMM")</f>
        <v>April</v>
      </c>
    </row>
    <row r="13371" spans="1:15">
      <c r="A13371" s="5">
        <v>13370</v>
      </c>
      <c r="B13371" s="5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 s="14">
        <v>16</v>
      </c>
      <c r="H13371" s="16">
        <v>16</v>
      </c>
      <c r="I13371" s="6" t="s">
        <v>30</v>
      </c>
      <c r="J13371" s="6" t="s">
        <v>19</v>
      </c>
      <c r="K13371" t="s">
        <v>84</v>
      </c>
      <c r="L13371" t="s">
        <v>85</v>
      </c>
      <c r="M13371">
        <f>HOUR(Table1[[#This Row],[order_time]])</f>
        <v>11</v>
      </c>
      <c r="N13371" s="6" t="str">
        <f>TEXT(Table1[[#This Row],[order_date]], "DDDD")</f>
        <v>Thursday</v>
      </c>
      <c r="O13371" s="6" t="str">
        <f>TEXT(Table1[[#This Row],[order_date]], "MMMM")</f>
        <v>April</v>
      </c>
    </row>
    <row r="13372" spans="1:15">
      <c r="A13372" s="5">
        <v>13371</v>
      </c>
      <c r="B13372" s="5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 s="14">
        <v>20.25</v>
      </c>
      <c r="H13372" s="16">
        <v>20.25</v>
      </c>
      <c r="I13372" s="6" t="s">
        <v>18</v>
      </c>
      <c r="J13372" s="6" t="s">
        <v>19</v>
      </c>
      <c r="K13372" t="s">
        <v>51</v>
      </c>
      <c r="L13372" t="s">
        <v>52</v>
      </c>
      <c r="M13372">
        <f>HOUR(Table1[[#This Row],[order_time]])</f>
        <v>11</v>
      </c>
      <c r="N13372" s="6" t="str">
        <f>TEXT(Table1[[#This Row],[order_date]], "DDDD")</f>
        <v>Thursday</v>
      </c>
      <c r="O13372" s="6" t="str">
        <f>TEXT(Table1[[#This Row],[order_date]], "MMMM")</f>
        <v>April</v>
      </c>
    </row>
    <row r="13373" spans="1:15">
      <c r="A13373" s="5">
        <v>13372</v>
      </c>
      <c r="B13373" s="5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 s="14">
        <v>12.5</v>
      </c>
      <c r="H13373" s="16">
        <v>12.5</v>
      </c>
      <c r="I13373" s="6" t="s">
        <v>30</v>
      </c>
      <c r="J13373" s="6" t="s">
        <v>14</v>
      </c>
      <c r="K13373" t="s">
        <v>41</v>
      </c>
      <c r="L13373" t="s">
        <v>42</v>
      </c>
      <c r="M13373">
        <f>HOUR(Table1[[#This Row],[order_time]])</f>
        <v>11</v>
      </c>
      <c r="N13373" s="6" t="str">
        <f>TEXT(Table1[[#This Row],[order_date]], "DDDD")</f>
        <v>Thursday</v>
      </c>
      <c r="O13373" s="6" t="str">
        <f>TEXT(Table1[[#This Row],[order_date]], "MMMM")</f>
        <v>April</v>
      </c>
    </row>
    <row r="13374" spans="1:15">
      <c r="A13374" s="5">
        <v>13373</v>
      </c>
      <c r="B13374" s="5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 s="14">
        <v>16.25</v>
      </c>
      <c r="H13374" s="16">
        <v>16.25</v>
      </c>
      <c r="I13374" s="6" t="s">
        <v>30</v>
      </c>
      <c r="J13374" s="6" t="s">
        <v>34</v>
      </c>
      <c r="K13374" t="s">
        <v>68</v>
      </c>
      <c r="L13374" t="s">
        <v>69</v>
      </c>
      <c r="M13374">
        <f>HOUR(Table1[[#This Row],[order_time]])</f>
        <v>11</v>
      </c>
      <c r="N13374" s="6" t="str">
        <f>TEXT(Table1[[#This Row],[order_date]], "DDDD")</f>
        <v>Thursday</v>
      </c>
      <c r="O13374" s="6" t="str">
        <f>TEXT(Table1[[#This Row],[order_date]], "MMMM")</f>
        <v>April</v>
      </c>
    </row>
    <row r="13375" spans="1:15">
      <c r="A13375" s="5">
        <v>13374</v>
      </c>
      <c r="B13375" s="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 s="14">
        <v>12.5</v>
      </c>
      <c r="H13375" s="16">
        <v>12.5</v>
      </c>
      <c r="I13375" s="6" t="s">
        <v>13</v>
      </c>
      <c r="J13375" s="6" t="s">
        <v>34</v>
      </c>
      <c r="K13375" t="s">
        <v>35</v>
      </c>
      <c r="L13375" t="s">
        <v>36</v>
      </c>
      <c r="M13375">
        <f>HOUR(Table1[[#This Row],[order_time]])</f>
        <v>11</v>
      </c>
      <c r="N13375" s="6" t="str">
        <f>TEXT(Table1[[#This Row],[order_date]], "DDDD")</f>
        <v>Thursday</v>
      </c>
      <c r="O13375" s="6" t="str">
        <f>TEXT(Table1[[#This Row],[order_date]], "MMMM")</f>
        <v>April</v>
      </c>
    </row>
    <row r="13376" spans="1:15">
      <c r="A13376" s="5">
        <v>13375</v>
      </c>
      <c r="B13376" s="5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 s="14">
        <v>12.5</v>
      </c>
      <c r="H13376" s="16">
        <v>12.5</v>
      </c>
      <c r="I13376" s="6" t="s">
        <v>13</v>
      </c>
      <c r="J13376" s="6" t="s">
        <v>34</v>
      </c>
      <c r="K13376" t="s">
        <v>102</v>
      </c>
      <c r="L13376" t="s">
        <v>103</v>
      </c>
      <c r="M13376">
        <f>HOUR(Table1[[#This Row],[order_time]])</f>
        <v>11</v>
      </c>
      <c r="N13376" s="6" t="str">
        <f>TEXT(Table1[[#This Row],[order_date]], "DDDD")</f>
        <v>Thursday</v>
      </c>
      <c r="O13376" s="6" t="str">
        <f>TEXT(Table1[[#This Row],[order_date]], "MMMM")</f>
        <v>April</v>
      </c>
    </row>
    <row r="13377" spans="1:15">
      <c r="A13377" s="5">
        <v>13376</v>
      </c>
      <c r="B13377" s="5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 s="14">
        <v>16.5</v>
      </c>
      <c r="H13377" s="16">
        <v>16.5</v>
      </c>
      <c r="I13377" s="6" t="s">
        <v>30</v>
      </c>
      <c r="J13377" s="6" t="s">
        <v>34</v>
      </c>
      <c r="K13377" t="s">
        <v>35</v>
      </c>
      <c r="L13377" t="s">
        <v>36</v>
      </c>
      <c r="M13377">
        <f>HOUR(Table1[[#This Row],[order_time]])</f>
        <v>11</v>
      </c>
      <c r="N13377" s="6" t="str">
        <f>TEXT(Table1[[#This Row],[order_date]], "DDDD")</f>
        <v>Thursday</v>
      </c>
      <c r="O13377" s="6" t="str">
        <f>TEXT(Table1[[#This Row],[order_date]], "MMMM")</f>
        <v>April</v>
      </c>
    </row>
    <row r="13378" spans="1:15">
      <c r="A13378" s="5">
        <v>13377</v>
      </c>
      <c r="B13378" s="5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 s="14">
        <v>16.5</v>
      </c>
      <c r="H13378" s="16">
        <v>16.5</v>
      </c>
      <c r="I13378" s="6" t="s">
        <v>30</v>
      </c>
      <c r="J13378" s="6" t="s">
        <v>34</v>
      </c>
      <c r="K13378" t="s">
        <v>75</v>
      </c>
      <c r="L13378" t="s">
        <v>76</v>
      </c>
      <c r="M13378">
        <f>HOUR(Table1[[#This Row],[order_time]])</f>
        <v>12</v>
      </c>
      <c r="N13378" s="6" t="str">
        <f>TEXT(Table1[[#This Row],[order_date]], "DDDD")</f>
        <v>Thursday</v>
      </c>
      <c r="O13378" s="6" t="str">
        <f>TEXT(Table1[[#This Row],[order_date]], "MMMM")</f>
        <v>April</v>
      </c>
    </row>
    <row r="13379" spans="1:15">
      <c r="A13379" s="5">
        <v>13378</v>
      </c>
      <c r="B13379" s="5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 s="14">
        <v>20.75</v>
      </c>
      <c r="H13379" s="16">
        <v>20.75</v>
      </c>
      <c r="I13379" s="6" t="s">
        <v>18</v>
      </c>
      <c r="J13379" s="6" t="s">
        <v>23</v>
      </c>
      <c r="K13379" t="s">
        <v>72</v>
      </c>
      <c r="L13379" t="s">
        <v>73</v>
      </c>
      <c r="M13379">
        <f>HOUR(Table1[[#This Row],[order_time]])</f>
        <v>12</v>
      </c>
      <c r="N13379" s="6" t="str">
        <f>TEXT(Table1[[#This Row],[order_date]], "DDDD")</f>
        <v>Thursday</v>
      </c>
      <c r="O13379" s="6" t="str">
        <f>TEXT(Table1[[#This Row],[order_date]], "MMMM")</f>
        <v>April</v>
      </c>
    </row>
    <row r="13380" spans="1:15">
      <c r="A13380" s="5">
        <v>13379</v>
      </c>
      <c r="B13380" s="5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 s="14">
        <v>16.75</v>
      </c>
      <c r="H13380" s="16">
        <v>16.75</v>
      </c>
      <c r="I13380" s="6" t="s">
        <v>30</v>
      </c>
      <c r="J13380" s="6" t="s">
        <v>23</v>
      </c>
      <c r="K13380" t="s">
        <v>141</v>
      </c>
      <c r="L13380" t="s">
        <v>142</v>
      </c>
      <c r="M13380">
        <f>HOUR(Table1[[#This Row],[order_time]])</f>
        <v>12</v>
      </c>
      <c r="N13380" s="6" t="str">
        <f>TEXT(Table1[[#This Row],[order_date]], "DDDD")</f>
        <v>Thursday</v>
      </c>
      <c r="O13380" s="6" t="str">
        <f>TEXT(Table1[[#This Row],[order_date]], "MMMM")</f>
        <v>April</v>
      </c>
    </row>
    <row r="13381" spans="1:15">
      <c r="A13381" s="5">
        <v>13380</v>
      </c>
      <c r="B13381" s="5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 s="14">
        <v>20.5</v>
      </c>
      <c r="H13381" s="16">
        <v>20.5</v>
      </c>
      <c r="I13381" s="6" t="s">
        <v>18</v>
      </c>
      <c r="J13381" s="6" t="s">
        <v>14</v>
      </c>
      <c r="K13381" t="s">
        <v>63</v>
      </c>
      <c r="L13381" t="s">
        <v>64</v>
      </c>
      <c r="M13381">
        <f>HOUR(Table1[[#This Row],[order_time]])</f>
        <v>12</v>
      </c>
      <c r="N13381" s="6" t="str">
        <f>TEXT(Table1[[#This Row],[order_date]], "DDDD")</f>
        <v>Thursday</v>
      </c>
      <c r="O13381" s="6" t="str">
        <f>TEXT(Table1[[#This Row],[order_date]], "MMMM")</f>
        <v>April</v>
      </c>
    </row>
    <row r="13382" spans="1:15">
      <c r="A13382" s="5">
        <v>13381</v>
      </c>
      <c r="B13382" s="5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 s="14">
        <v>20.75</v>
      </c>
      <c r="H13382" s="16">
        <v>20.75</v>
      </c>
      <c r="I13382" s="6" t="s">
        <v>18</v>
      </c>
      <c r="J13382" s="6" t="s">
        <v>23</v>
      </c>
      <c r="K13382" t="s">
        <v>38</v>
      </c>
      <c r="L13382" t="s">
        <v>39</v>
      </c>
      <c r="M13382">
        <f>HOUR(Table1[[#This Row],[order_time]])</f>
        <v>12</v>
      </c>
      <c r="N13382" s="6" t="str">
        <f>TEXT(Table1[[#This Row],[order_date]], "DDDD")</f>
        <v>Thursday</v>
      </c>
      <c r="O13382" s="6" t="str">
        <f>TEXT(Table1[[#This Row],[order_date]], "MMMM")</f>
        <v>April</v>
      </c>
    </row>
    <row r="13383" spans="1:15">
      <c r="A13383" s="5">
        <v>13382</v>
      </c>
      <c r="B13383" s="5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 s="14">
        <v>12.75</v>
      </c>
      <c r="H13383" s="16">
        <v>12.75</v>
      </c>
      <c r="I13383" s="6" t="s">
        <v>13</v>
      </c>
      <c r="J13383" s="6" t="s">
        <v>23</v>
      </c>
      <c r="K13383" t="s">
        <v>38</v>
      </c>
      <c r="L13383" t="s">
        <v>39</v>
      </c>
      <c r="M13383">
        <f>HOUR(Table1[[#This Row],[order_time]])</f>
        <v>12</v>
      </c>
      <c r="N13383" s="6" t="str">
        <f>TEXT(Table1[[#This Row],[order_date]], "DDDD")</f>
        <v>Thursday</v>
      </c>
      <c r="O13383" s="6" t="str">
        <f>TEXT(Table1[[#This Row],[order_date]], "MMMM")</f>
        <v>April</v>
      </c>
    </row>
    <row r="13384" spans="1:15">
      <c r="A13384" s="5">
        <v>13383</v>
      </c>
      <c r="B13384" s="5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 s="14">
        <v>16.75</v>
      </c>
      <c r="H13384" s="16">
        <v>16.75</v>
      </c>
      <c r="I13384" s="6" t="s">
        <v>30</v>
      </c>
      <c r="J13384" s="6" t="s">
        <v>23</v>
      </c>
      <c r="K13384" t="s">
        <v>72</v>
      </c>
      <c r="L13384" t="s">
        <v>73</v>
      </c>
      <c r="M13384">
        <f>HOUR(Table1[[#This Row],[order_time]])</f>
        <v>12</v>
      </c>
      <c r="N13384" s="6" t="str">
        <f>TEXT(Table1[[#This Row],[order_date]], "DDDD")</f>
        <v>Thursday</v>
      </c>
      <c r="O13384" s="6" t="str">
        <f>TEXT(Table1[[#This Row],[order_date]], "MMMM")</f>
        <v>April</v>
      </c>
    </row>
    <row r="13385" spans="1:15">
      <c r="A13385" s="5">
        <v>13384</v>
      </c>
      <c r="B13385" s="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 s="14">
        <v>18.5</v>
      </c>
      <c r="H13385" s="16">
        <v>18.5</v>
      </c>
      <c r="I13385" s="6" t="s">
        <v>18</v>
      </c>
      <c r="J13385" s="6" t="s">
        <v>19</v>
      </c>
      <c r="K13385" t="s">
        <v>20</v>
      </c>
      <c r="L13385" t="s">
        <v>21</v>
      </c>
      <c r="M13385">
        <f>HOUR(Table1[[#This Row],[order_time]])</f>
        <v>12</v>
      </c>
      <c r="N13385" s="6" t="str">
        <f>TEXT(Table1[[#This Row],[order_date]], "DDDD")</f>
        <v>Thursday</v>
      </c>
      <c r="O13385" s="6" t="str">
        <f>TEXT(Table1[[#This Row],[order_date]], "MMMM")</f>
        <v>April</v>
      </c>
    </row>
    <row r="13386" spans="1:15">
      <c r="A13386" s="5">
        <v>13385</v>
      </c>
      <c r="B13386" s="5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 s="14">
        <v>17.95</v>
      </c>
      <c r="H13386" s="16">
        <v>17.95</v>
      </c>
      <c r="I13386" s="6" t="s">
        <v>18</v>
      </c>
      <c r="J13386" s="6" t="s">
        <v>19</v>
      </c>
      <c r="K13386" t="s">
        <v>27</v>
      </c>
      <c r="L13386" t="s">
        <v>28</v>
      </c>
      <c r="M13386">
        <f>HOUR(Table1[[#This Row],[order_time]])</f>
        <v>12</v>
      </c>
      <c r="N13386" s="6" t="str">
        <f>TEXT(Table1[[#This Row],[order_date]], "DDDD")</f>
        <v>Thursday</v>
      </c>
      <c r="O13386" s="6" t="str">
        <f>TEXT(Table1[[#This Row],[order_date]], "MMMM")</f>
        <v>April</v>
      </c>
    </row>
    <row r="13387" spans="1:15">
      <c r="A13387" s="5">
        <v>13386</v>
      </c>
      <c r="B13387" s="5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 s="14">
        <v>16</v>
      </c>
      <c r="H13387" s="16">
        <v>16</v>
      </c>
      <c r="I13387" s="6" t="s">
        <v>30</v>
      </c>
      <c r="J13387" s="6" t="s">
        <v>14</v>
      </c>
      <c r="K13387" t="s">
        <v>87</v>
      </c>
      <c r="L13387" t="s">
        <v>88</v>
      </c>
      <c r="M13387">
        <f>HOUR(Table1[[#This Row],[order_time]])</f>
        <v>12</v>
      </c>
      <c r="N13387" s="6" t="str">
        <f>TEXT(Table1[[#This Row],[order_date]], "DDDD")</f>
        <v>Thursday</v>
      </c>
      <c r="O13387" s="6" t="str">
        <f>TEXT(Table1[[#This Row],[order_date]], "MMMM")</f>
        <v>April</v>
      </c>
    </row>
    <row r="13388" spans="1:15">
      <c r="A13388" s="5">
        <v>13387</v>
      </c>
      <c r="B13388" s="5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 s="14">
        <v>15.25</v>
      </c>
      <c r="H13388" s="16">
        <v>15.25</v>
      </c>
      <c r="I13388" s="6" t="s">
        <v>18</v>
      </c>
      <c r="J13388" s="6" t="s">
        <v>14</v>
      </c>
      <c r="K13388" t="s">
        <v>41</v>
      </c>
      <c r="L13388" t="s">
        <v>42</v>
      </c>
      <c r="M13388">
        <f>HOUR(Table1[[#This Row],[order_time]])</f>
        <v>12</v>
      </c>
      <c r="N13388" s="6" t="str">
        <f>TEXT(Table1[[#This Row],[order_date]], "DDDD")</f>
        <v>Thursday</v>
      </c>
      <c r="O13388" s="6" t="str">
        <f>TEXT(Table1[[#This Row],[order_date]], "MMMM")</f>
        <v>April</v>
      </c>
    </row>
    <row r="13389" spans="1:15">
      <c r="A13389" s="5">
        <v>13388</v>
      </c>
      <c r="B13389" s="5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 s="14">
        <v>12</v>
      </c>
      <c r="H13389" s="16">
        <v>12</v>
      </c>
      <c r="I13389" s="6" t="s">
        <v>13</v>
      </c>
      <c r="J13389" s="6" t="s">
        <v>19</v>
      </c>
      <c r="K13389" t="s">
        <v>78</v>
      </c>
      <c r="L13389" t="s">
        <v>79</v>
      </c>
      <c r="M13389">
        <f>HOUR(Table1[[#This Row],[order_time]])</f>
        <v>12</v>
      </c>
      <c r="N13389" s="6" t="str">
        <f>TEXT(Table1[[#This Row],[order_date]], "DDDD")</f>
        <v>Thursday</v>
      </c>
      <c r="O13389" s="6" t="str">
        <f>TEXT(Table1[[#This Row],[order_date]], "MMMM")</f>
        <v>April</v>
      </c>
    </row>
    <row r="13390" spans="1:15">
      <c r="A13390" s="5">
        <v>13389</v>
      </c>
      <c r="B13390" s="5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 s="14">
        <v>20.5</v>
      </c>
      <c r="H13390" s="16">
        <v>20.5</v>
      </c>
      <c r="I13390" s="6" t="s">
        <v>18</v>
      </c>
      <c r="J13390" s="6" t="s">
        <v>14</v>
      </c>
      <c r="K13390" t="s">
        <v>87</v>
      </c>
      <c r="L13390" t="s">
        <v>88</v>
      </c>
      <c r="M13390">
        <f>HOUR(Table1[[#This Row],[order_time]])</f>
        <v>12</v>
      </c>
      <c r="N13390" s="6" t="str">
        <f>TEXT(Table1[[#This Row],[order_date]], "DDDD")</f>
        <v>Thursday</v>
      </c>
      <c r="O13390" s="6" t="str">
        <f>TEXT(Table1[[#This Row],[order_date]], "MMMM")</f>
        <v>April</v>
      </c>
    </row>
    <row r="13391" spans="1:15">
      <c r="A13391" s="5">
        <v>13390</v>
      </c>
      <c r="B13391" s="5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 s="14">
        <v>16</v>
      </c>
      <c r="H13391" s="16">
        <v>16</v>
      </c>
      <c r="I13391" s="6" t="s">
        <v>30</v>
      </c>
      <c r="J13391" s="6" t="s">
        <v>14</v>
      </c>
      <c r="K13391" t="s">
        <v>63</v>
      </c>
      <c r="L13391" t="s">
        <v>64</v>
      </c>
      <c r="M13391">
        <f>HOUR(Table1[[#This Row],[order_time]])</f>
        <v>13</v>
      </c>
      <c r="N13391" s="6" t="str">
        <f>TEXT(Table1[[#This Row],[order_date]], "DDDD")</f>
        <v>Thursday</v>
      </c>
      <c r="O13391" s="6" t="str">
        <f>TEXT(Table1[[#This Row],[order_date]], "MMMM")</f>
        <v>April</v>
      </c>
    </row>
    <row r="13392" spans="1:15">
      <c r="A13392" s="5">
        <v>13391</v>
      </c>
      <c r="B13392" s="5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 s="14">
        <v>16.75</v>
      </c>
      <c r="H13392" s="16">
        <v>16.75</v>
      </c>
      <c r="I13392" s="6" t="s">
        <v>30</v>
      </c>
      <c r="J13392" s="6" t="s">
        <v>23</v>
      </c>
      <c r="K13392" t="s">
        <v>47</v>
      </c>
      <c r="L13392" t="s">
        <v>48</v>
      </c>
      <c r="M13392">
        <f>HOUR(Table1[[#This Row],[order_time]])</f>
        <v>13</v>
      </c>
      <c r="N13392" s="6" t="str">
        <f>TEXT(Table1[[#This Row],[order_date]], "DDDD")</f>
        <v>Thursday</v>
      </c>
      <c r="O13392" s="6" t="str">
        <f>TEXT(Table1[[#This Row],[order_date]], "MMMM")</f>
        <v>April</v>
      </c>
    </row>
    <row r="13393" spans="1:15">
      <c r="A13393" s="5">
        <v>13392</v>
      </c>
      <c r="B13393" s="5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 s="14">
        <v>20.75</v>
      </c>
      <c r="H13393" s="16">
        <v>20.75</v>
      </c>
      <c r="I13393" s="6" t="s">
        <v>18</v>
      </c>
      <c r="J13393" s="6" t="s">
        <v>23</v>
      </c>
      <c r="K13393" t="s">
        <v>24</v>
      </c>
      <c r="L13393" t="s">
        <v>25</v>
      </c>
      <c r="M13393">
        <f>HOUR(Table1[[#This Row],[order_time]])</f>
        <v>13</v>
      </c>
      <c r="N13393" s="6" t="str">
        <f>TEXT(Table1[[#This Row],[order_date]], "DDDD")</f>
        <v>Thursday</v>
      </c>
      <c r="O13393" s="6" t="str">
        <f>TEXT(Table1[[#This Row],[order_date]], "MMMM")</f>
        <v>April</v>
      </c>
    </row>
    <row r="13394" spans="1:15">
      <c r="A13394" s="5">
        <v>13393</v>
      </c>
      <c r="B13394" s="5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 s="14">
        <v>16.75</v>
      </c>
      <c r="H13394" s="16">
        <v>16.75</v>
      </c>
      <c r="I13394" s="6" t="s">
        <v>30</v>
      </c>
      <c r="J13394" s="6" t="s">
        <v>23</v>
      </c>
      <c r="K13394" t="s">
        <v>72</v>
      </c>
      <c r="L13394" t="s">
        <v>73</v>
      </c>
      <c r="M13394">
        <f>HOUR(Table1[[#This Row],[order_time]])</f>
        <v>13</v>
      </c>
      <c r="N13394" s="6" t="str">
        <f>TEXT(Table1[[#This Row],[order_date]], "DDDD")</f>
        <v>Thursday</v>
      </c>
      <c r="O13394" s="6" t="str">
        <f>TEXT(Table1[[#This Row],[order_date]], "MMMM")</f>
        <v>April</v>
      </c>
    </row>
    <row r="13395" spans="1:15">
      <c r="A13395" s="5">
        <v>13394</v>
      </c>
      <c r="B13395" s="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 s="14">
        <v>10.5</v>
      </c>
      <c r="H13395" s="16">
        <v>10.5</v>
      </c>
      <c r="I13395" s="6" t="s">
        <v>13</v>
      </c>
      <c r="J13395" s="6" t="s">
        <v>14</v>
      </c>
      <c r="K13395" t="s">
        <v>44</v>
      </c>
      <c r="L13395" t="s">
        <v>45</v>
      </c>
      <c r="M13395">
        <f>HOUR(Table1[[#This Row],[order_time]])</f>
        <v>13</v>
      </c>
      <c r="N13395" s="6" t="str">
        <f>TEXT(Table1[[#This Row],[order_date]], "DDDD")</f>
        <v>Thursday</v>
      </c>
      <c r="O13395" s="6" t="str">
        <f>TEXT(Table1[[#This Row],[order_date]], "MMMM")</f>
        <v>April</v>
      </c>
    </row>
    <row r="13396" spans="1:15">
      <c r="A13396" s="5">
        <v>13395</v>
      </c>
      <c r="B13396" s="5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 s="14">
        <v>16.75</v>
      </c>
      <c r="H13396" s="16">
        <v>16.75</v>
      </c>
      <c r="I13396" s="6" t="s">
        <v>30</v>
      </c>
      <c r="J13396" s="6" t="s">
        <v>23</v>
      </c>
      <c r="K13396" t="s">
        <v>72</v>
      </c>
      <c r="L13396" t="s">
        <v>73</v>
      </c>
      <c r="M13396">
        <f>HOUR(Table1[[#This Row],[order_time]])</f>
        <v>13</v>
      </c>
      <c r="N13396" s="6" t="str">
        <f>TEXT(Table1[[#This Row],[order_date]], "DDDD")</f>
        <v>Thursday</v>
      </c>
      <c r="O13396" s="6" t="str">
        <f>TEXT(Table1[[#This Row],[order_date]], "MMMM")</f>
        <v>April</v>
      </c>
    </row>
    <row r="13397" spans="1:15">
      <c r="A13397" s="5">
        <v>13396</v>
      </c>
      <c r="B13397" s="5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 s="14">
        <v>16.5</v>
      </c>
      <c r="H13397" s="16">
        <v>16.5</v>
      </c>
      <c r="I13397" s="6" t="s">
        <v>30</v>
      </c>
      <c r="J13397" s="6" t="s">
        <v>34</v>
      </c>
      <c r="K13397" t="s">
        <v>54</v>
      </c>
      <c r="L13397" t="s">
        <v>55</v>
      </c>
      <c r="M13397">
        <f>HOUR(Table1[[#This Row],[order_time]])</f>
        <v>14</v>
      </c>
      <c r="N13397" s="6" t="str">
        <f>TEXT(Table1[[#This Row],[order_date]], "DDDD")</f>
        <v>Thursday</v>
      </c>
      <c r="O13397" s="6" t="str">
        <f>TEXT(Table1[[#This Row],[order_date]], "MMMM")</f>
        <v>April</v>
      </c>
    </row>
    <row r="13398" spans="1:15">
      <c r="A13398" s="5">
        <v>13397</v>
      </c>
      <c r="B13398" s="5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 s="14">
        <v>20.75</v>
      </c>
      <c r="H13398" s="16">
        <v>20.75</v>
      </c>
      <c r="I13398" s="6" t="s">
        <v>18</v>
      </c>
      <c r="J13398" s="6" t="s">
        <v>23</v>
      </c>
      <c r="K13398" t="s">
        <v>57</v>
      </c>
      <c r="L13398" t="s">
        <v>58</v>
      </c>
      <c r="M13398">
        <f>HOUR(Table1[[#This Row],[order_time]])</f>
        <v>14</v>
      </c>
      <c r="N13398" s="6" t="str">
        <f>TEXT(Table1[[#This Row],[order_date]], "DDDD")</f>
        <v>Thursday</v>
      </c>
      <c r="O13398" s="6" t="str">
        <f>TEXT(Table1[[#This Row],[order_date]], "MMMM")</f>
        <v>April</v>
      </c>
    </row>
    <row r="13399" spans="1:15">
      <c r="A13399" s="5">
        <v>13398</v>
      </c>
      <c r="B13399" s="5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 s="14">
        <v>20.25</v>
      </c>
      <c r="H13399" s="16">
        <v>20.25</v>
      </c>
      <c r="I13399" s="6" t="s">
        <v>18</v>
      </c>
      <c r="J13399" s="6" t="s">
        <v>19</v>
      </c>
      <c r="K13399" t="s">
        <v>51</v>
      </c>
      <c r="L13399" t="s">
        <v>52</v>
      </c>
      <c r="M13399">
        <f>HOUR(Table1[[#This Row],[order_time]])</f>
        <v>14</v>
      </c>
      <c r="N13399" s="6" t="str">
        <f>TEXT(Table1[[#This Row],[order_date]], "DDDD")</f>
        <v>Thursday</v>
      </c>
      <c r="O13399" s="6" t="str">
        <f>TEXT(Table1[[#This Row],[order_date]], "MMMM")</f>
        <v>April</v>
      </c>
    </row>
    <row r="13400" spans="1:15">
      <c r="A13400" s="5">
        <v>13399</v>
      </c>
      <c r="B13400" s="5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 s="14">
        <v>20.5</v>
      </c>
      <c r="H13400" s="16">
        <v>20.5</v>
      </c>
      <c r="I13400" s="6" t="s">
        <v>18</v>
      </c>
      <c r="J13400" s="6" t="s">
        <v>14</v>
      </c>
      <c r="K13400" t="s">
        <v>87</v>
      </c>
      <c r="L13400" t="s">
        <v>88</v>
      </c>
      <c r="M13400">
        <f>HOUR(Table1[[#This Row],[order_time]])</f>
        <v>14</v>
      </c>
      <c r="N13400" s="6" t="str">
        <f>TEXT(Table1[[#This Row],[order_date]], "DDDD")</f>
        <v>Thursday</v>
      </c>
      <c r="O13400" s="6" t="str">
        <f>TEXT(Table1[[#This Row],[order_date]], "MMMM")</f>
        <v>April</v>
      </c>
    </row>
    <row r="13401" spans="1:15">
      <c r="A13401" s="5">
        <v>13400</v>
      </c>
      <c r="B13401" s="5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 s="14">
        <v>20.5</v>
      </c>
      <c r="H13401" s="16">
        <v>20.5</v>
      </c>
      <c r="I13401" s="6" t="s">
        <v>18</v>
      </c>
      <c r="J13401" s="6" t="s">
        <v>14</v>
      </c>
      <c r="K13401" t="s">
        <v>63</v>
      </c>
      <c r="L13401" t="s">
        <v>64</v>
      </c>
      <c r="M13401">
        <f>HOUR(Table1[[#This Row],[order_time]])</f>
        <v>14</v>
      </c>
      <c r="N13401" s="6" t="str">
        <f>TEXT(Table1[[#This Row],[order_date]], "DDDD")</f>
        <v>Thursday</v>
      </c>
      <c r="O13401" s="6" t="str">
        <f>TEXT(Table1[[#This Row],[order_date]], "MMMM")</f>
        <v>April</v>
      </c>
    </row>
    <row r="13402" spans="1:15">
      <c r="A13402" s="5">
        <v>13401</v>
      </c>
      <c r="B13402" s="5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 s="14">
        <v>20.25</v>
      </c>
      <c r="H13402" s="16">
        <v>20.25</v>
      </c>
      <c r="I13402" s="6" t="s">
        <v>18</v>
      </c>
      <c r="J13402" s="6" t="s">
        <v>34</v>
      </c>
      <c r="K13402" t="s">
        <v>95</v>
      </c>
      <c r="L13402" t="s">
        <v>96</v>
      </c>
      <c r="M13402">
        <f>HOUR(Table1[[#This Row],[order_time]])</f>
        <v>14</v>
      </c>
      <c r="N13402" s="6" t="str">
        <f>TEXT(Table1[[#This Row],[order_date]], "DDDD")</f>
        <v>Thursday</v>
      </c>
      <c r="O13402" s="6" t="str">
        <f>TEXT(Table1[[#This Row],[order_date]], "MMMM")</f>
        <v>April</v>
      </c>
    </row>
    <row r="13403" spans="1:15">
      <c r="A13403" s="5">
        <v>13402</v>
      </c>
      <c r="B13403" s="5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 s="14">
        <v>16.25</v>
      </c>
      <c r="H13403" s="16">
        <v>16.25</v>
      </c>
      <c r="I13403" s="6" t="s">
        <v>30</v>
      </c>
      <c r="J13403" s="6" t="s">
        <v>34</v>
      </c>
      <c r="K13403" t="s">
        <v>95</v>
      </c>
      <c r="L13403" t="s">
        <v>96</v>
      </c>
      <c r="M13403">
        <f>HOUR(Table1[[#This Row],[order_time]])</f>
        <v>14</v>
      </c>
      <c r="N13403" s="6" t="str">
        <f>TEXT(Table1[[#This Row],[order_date]], "DDDD")</f>
        <v>Thursday</v>
      </c>
      <c r="O13403" s="6" t="str">
        <f>TEXT(Table1[[#This Row],[order_date]], "MMMM")</f>
        <v>April</v>
      </c>
    </row>
    <row r="13404" spans="1:15">
      <c r="A13404" s="5">
        <v>13403</v>
      </c>
      <c r="B13404" s="5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 s="14">
        <v>12.25</v>
      </c>
      <c r="H13404" s="16">
        <v>12.25</v>
      </c>
      <c r="I13404" s="6" t="s">
        <v>13</v>
      </c>
      <c r="J13404" s="6" t="s">
        <v>34</v>
      </c>
      <c r="K13404" t="s">
        <v>68</v>
      </c>
      <c r="L13404" t="s">
        <v>69</v>
      </c>
      <c r="M13404">
        <f>HOUR(Table1[[#This Row],[order_time]])</f>
        <v>14</v>
      </c>
      <c r="N13404" s="6" t="str">
        <f>TEXT(Table1[[#This Row],[order_date]], "DDDD")</f>
        <v>Thursday</v>
      </c>
      <c r="O13404" s="6" t="str">
        <f>TEXT(Table1[[#This Row],[order_date]], "MMMM")</f>
        <v>April</v>
      </c>
    </row>
    <row r="13405" spans="1:15">
      <c r="A13405" s="5">
        <v>13404</v>
      </c>
      <c r="B13405" s="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 s="14">
        <v>12.75</v>
      </c>
      <c r="H13405" s="16">
        <v>12.75</v>
      </c>
      <c r="I13405" s="6" t="s">
        <v>13</v>
      </c>
      <c r="J13405" s="6" t="s">
        <v>23</v>
      </c>
      <c r="K13405" t="s">
        <v>47</v>
      </c>
      <c r="L13405" t="s">
        <v>48</v>
      </c>
      <c r="M13405">
        <f>HOUR(Table1[[#This Row],[order_time]])</f>
        <v>14</v>
      </c>
      <c r="N13405" s="6" t="str">
        <f>TEXT(Table1[[#This Row],[order_date]], "DDDD")</f>
        <v>Thursday</v>
      </c>
      <c r="O13405" s="6" t="str">
        <f>TEXT(Table1[[#This Row],[order_date]], "MMMM")</f>
        <v>April</v>
      </c>
    </row>
    <row r="13406" spans="1:15">
      <c r="A13406" s="5">
        <v>13405</v>
      </c>
      <c r="B13406" s="5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 s="14">
        <v>25.5</v>
      </c>
      <c r="H13406" s="16">
        <v>25.5</v>
      </c>
      <c r="I13406" s="6" t="s">
        <v>98</v>
      </c>
      <c r="J13406" s="6" t="s">
        <v>14</v>
      </c>
      <c r="K13406" t="s">
        <v>99</v>
      </c>
      <c r="L13406" t="s">
        <v>100</v>
      </c>
      <c r="M13406">
        <f>HOUR(Table1[[#This Row],[order_time]])</f>
        <v>14</v>
      </c>
      <c r="N13406" s="6" t="str">
        <f>TEXT(Table1[[#This Row],[order_date]], "DDDD")</f>
        <v>Thursday</v>
      </c>
      <c r="O13406" s="6" t="str">
        <f>TEXT(Table1[[#This Row],[order_date]], "MMMM")</f>
        <v>April</v>
      </c>
    </row>
    <row r="13407" spans="1:15">
      <c r="A13407" s="5">
        <v>13406</v>
      </c>
      <c r="B13407" s="5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 s="14">
        <v>20.25</v>
      </c>
      <c r="H13407" s="16">
        <v>40.5</v>
      </c>
      <c r="I13407" s="6" t="s">
        <v>18</v>
      </c>
      <c r="J13407" s="6" t="s">
        <v>19</v>
      </c>
      <c r="K13407" t="s">
        <v>51</v>
      </c>
      <c r="L13407" t="s">
        <v>52</v>
      </c>
      <c r="M13407">
        <f>HOUR(Table1[[#This Row],[order_time]])</f>
        <v>15</v>
      </c>
      <c r="N13407" s="6" t="str">
        <f>TEXT(Table1[[#This Row],[order_date]], "DDDD")</f>
        <v>Thursday</v>
      </c>
      <c r="O13407" s="6" t="str">
        <f>TEXT(Table1[[#This Row],[order_date]], "MMMM")</f>
        <v>April</v>
      </c>
    </row>
    <row r="13408" spans="1:15">
      <c r="A13408" s="5">
        <v>13407</v>
      </c>
      <c r="B13408" s="5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 s="14">
        <v>20.75</v>
      </c>
      <c r="H13408" s="16">
        <v>20.75</v>
      </c>
      <c r="I13408" s="6" t="s">
        <v>18</v>
      </c>
      <c r="J13408" s="6" t="s">
        <v>23</v>
      </c>
      <c r="K13408" t="s">
        <v>141</v>
      </c>
      <c r="L13408" t="s">
        <v>142</v>
      </c>
      <c r="M13408">
        <f>HOUR(Table1[[#This Row],[order_time]])</f>
        <v>15</v>
      </c>
      <c r="N13408" s="6" t="str">
        <f>TEXT(Table1[[#This Row],[order_date]], "DDDD")</f>
        <v>Thursday</v>
      </c>
      <c r="O13408" s="6" t="str">
        <f>TEXT(Table1[[#This Row],[order_date]], "MMMM")</f>
        <v>April</v>
      </c>
    </row>
    <row r="13409" spans="1:15">
      <c r="A13409" s="5">
        <v>13408</v>
      </c>
      <c r="B13409" s="5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 s="14">
        <v>16</v>
      </c>
      <c r="H13409" s="16">
        <v>16</v>
      </c>
      <c r="I13409" s="6" t="s">
        <v>30</v>
      </c>
      <c r="J13409" s="6" t="s">
        <v>14</v>
      </c>
      <c r="K13409" t="s">
        <v>63</v>
      </c>
      <c r="L13409" t="s">
        <v>64</v>
      </c>
      <c r="M13409">
        <f>HOUR(Table1[[#This Row],[order_time]])</f>
        <v>15</v>
      </c>
      <c r="N13409" s="6" t="str">
        <f>TEXT(Table1[[#This Row],[order_date]], "DDDD")</f>
        <v>Thursday</v>
      </c>
      <c r="O13409" s="6" t="str">
        <f>TEXT(Table1[[#This Row],[order_date]], "MMMM")</f>
        <v>April</v>
      </c>
    </row>
    <row r="13410" spans="1:15">
      <c r="A13410" s="5">
        <v>13409</v>
      </c>
      <c r="B13410" s="5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 s="14">
        <v>16.75</v>
      </c>
      <c r="H13410" s="16">
        <v>16.75</v>
      </c>
      <c r="I13410" s="6" t="s">
        <v>30</v>
      </c>
      <c r="J13410" s="6" t="s">
        <v>19</v>
      </c>
      <c r="K13410" t="s">
        <v>111</v>
      </c>
      <c r="L13410" t="s">
        <v>112</v>
      </c>
      <c r="M13410">
        <f>HOUR(Table1[[#This Row],[order_time]])</f>
        <v>15</v>
      </c>
      <c r="N13410" s="6" t="str">
        <f>TEXT(Table1[[#This Row],[order_date]], "DDDD")</f>
        <v>Thursday</v>
      </c>
      <c r="O13410" s="6" t="str">
        <f>TEXT(Table1[[#This Row],[order_date]], "MMMM")</f>
        <v>April</v>
      </c>
    </row>
    <row r="13411" spans="1:15">
      <c r="A13411" s="5">
        <v>13410</v>
      </c>
      <c r="B13411" s="5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 s="14">
        <v>20.75</v>
      </c>
      <c r="H13411" s="16">
        <v>20.75</v>
      </c>
      <c r="I13411" s="6" t="s">
        <v>18</v>
      </c>
      <c r="J13411" s="6" t="s">
        <v>23</v>
      </c>
      <c r="K13411" t="s">
        <v>47</v>
      </c>
      <c r="L13411" t="s">
        <v>48</v>
      </c>
      <c r="M13411">
        <f>HOUR(Table1[[#This Row],[order_time]])</f>
        <v>15</v>
      </c>
      <c r="N13411" s="6" t="str">
        <f>TEXT(Table1[[#This Row],[order_date]], "DDDD")</f>
        <v>Thursday</v>
      </c>
      <c r="O13411" s="6" t="str">
        <f>TEXT(Table1[[#This Row],[order_date]], "MMMM")</f>
        <v>April</v>
      </c>
    </row>
    <row r="13412" spans="1:15">
      <c r="A13412" s="5">
        <v>13411</v>
      </c>
      <c r="B13412" s="5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 s="14">
        <v>16.5</v>
      </c>
      <c r="H13412" s="16">
        <v>16.5</v>
      </c>
      <c r="I13412" s="6" t="s">
        <v>30</v>
      </c>
      <c r="J13412" s="6" t="s">
        <v>34</v>
      </c>
      <c r="K13412" t="s">
        <v>102</v>
      </c>
      <c r="L13412" t="s">
        <v>103</v>
      </c>
      <c r="M13412">
        <f>HOUR(Table1[[#This Row],[order_time]])</f>
        <v>15</v>
      </c>
      <c r="N13412" s="6" t="str">
        <f>TEXT(Table1[[#This Row],[order_date]], "DDDD")</f>
        <v>Thursday</v>
      </c>
      <c r="O13412" s="6" t="str">
        <f>TEXT(Table1[[#This Row],[order_date]], "MMMM")</f>
        <v>April</v>
      </c>
    </row>
    <row r="13413" spans="1:15">
      <c r="A13413" s="5">
        <v>13412</v>
      </c>
      <c r="B13413" s="5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 s="14">
        <v>20.25</v>
      </c>
      <c r="H13413" s="16">
        <v>20.25</v>
      </c>
      <c r="I13413" s="6" t="s">
        <v>18</v>
      </c>
      <c r="J13413" s="6" t="s">
        <v>19</v>
      </c>
      <c r="K13413" t="s">
        <v>51</v>
      </c>
      <c r="L13413" t="s">
        <v>52</v>
      </c>
      <c r="M13413">
        <f>HOUR(Table1[[#This Row],[order_time]])</f>
        <v>16</v>
      </c>
      <c r="N13413" s="6" t="str">
        <f>TEXT(Table1[[#This Row],[order_date]], "DDDD")</f>
        <v>Thursday</v>
      </c>
      <c r="O13413" s="6" t="str">
        <f>TEXT(Table1[[#This Row],[order_date]], "MMMM")</f>
        <v>April</v>
      </c>
    </row>
    <row r="13414" spans="1:15">
      <c r="A13414" s="5">
        <v>13413</v>
      </c>
      <c r="B13414" s="5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 s="14">
        <v>9.75</v>
      </c>
      <c r="H13414" s="16">
        <v>9.75</v>
      </c>
      <c r="I13414" s="6" t="s">
        <v>13</v>
      </c>
      <c r="J13414" s="6" t="s">
        <v>14</v>
      </c>
      <c r="K13414" t="s">
        <v>41</v>
      </c>
      <c r="L13414" t="s">
        <v>42</v>
      </c>
      <c r="M13414">
        <f>HOUR(Table1[[#This Row],[order_time]])</f>
        <v>16</v>
      </c>
      <c r="N13414" s="6" t="str">
        <f>TEXT(Table1[[#This Row],[order_date]], "DDDD")</f>
        <v>Thursday</v>
      </c>
      <c r="O13414" s="6" t="str">
        <f>TEXT(Table1[[#This Row],[order_date]], "MMMM")</f>
        <v>April</v>
      </c>
    </row>
    <row r="13415" spans="1:15">
      <c r="A13415" s="5">
        <v>13414</v>
      </c>
      <c r="B13415" s="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 s="14">
        <v>20.75</v>
      </c>
      <c r="H13415" s="16">
        <v>20.75</v>
      </c>
      <c r="I13415" s="6" t="s">
        <v>18</v>
      </c>
      <c r="J13415" s="6" t="s">
        <v>34</v>
      </c>
      <c r="K13415" t="s">
        <v>128</v>
      </c>
      <c r="L13415" t="s">
        <v>129</v>
      </c>
      <c r="M13415">
        <f>HOUR(Table1[[#This Row],[order_time]])</f>
        <v>16</v>
      </c>
      <c r="N13415" s="6" t="str">
        <f>TEXT(Table1[[#This Row],[order_date]], "DDDD")</f>
        <v>Thursday</v>
      </c>
      <c r="O13415" s="6" t="str">
        <f>TEXT(Table1[[#This Row],[order_date]], "MMMM")</f>
        <v>April</v>
      </c>
    </row>
    <row r="13416" spans="1:15">
      <c r="A13416" s="5">
        <v>13415</v>
      </c>
      <c r="B13416" s="5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 s="14">
        <v>17.5</v>
      </c>
      <c r="H13416" s="16">
        <v>17.5</v>
      </c>
      <c r="I13416" s="6" t="s">
        <v>18</v>
      </c>
      <c r="J13416" s="6" t="s">
        <v>14</v>
      </c>
      <c r="K13416" t="s">
        <v>81</v>
      </c>
      <c r="L13416" t="s">
        <v>82</v>
      </c>
      <c r="M13416">
        <f>HOUR(Table1[[#This Row],[order_time]])</f>
        <v>16</v>
      </c>
      <c r="N13416" s="6" t="str">
        <f>TEXT(Table1[[#This Row],[order_date]], "DDDD")</f>
        <v>Thursday</v>
      </c>
      <c r="O13416" s="6" t="str">
        <f>TEXT(Table1[[#This Row],[order_date]], "MMMM")</f>
        <v>April</v>
      </c>
    </row>
    <row r="13417" spans="1:15">
      <c r="A13417" s="5">
        <v>13416</v>
      </c>
      <c r="B13417" s="5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 s="14">
        <v>12.5</v>
      </c>
      <c r="H13417" s="16">
        <v>12.5</v>
      </c>
      <c r="I13417" s="6" t="s">
        <v>13</v>
      </c>
      <c r="J13417" s="6" t="s">
        <v>34</v>
      </c>
      <c r="K13417" t="s">
        <v>102</v>
      </c>
      <c r="L13417" t="s">
        <v>103</v>
      </c>
      <c r="M13417">
        <f>HOUR(Table1[[#This Row],[order_time]])</f>
        <v>16</v>
      </c>
      <c r="N13417" s="6" t="str">
        <f>TEXT(Table1[[#This Row],[order_date]], "DDDD")</f>
        <v>Thursday</v>
      </c>
      <c r="O13417" s="6" t="str">
        <f>TEXT(Table1[[#This Row],[order_date]], "MMMM")</f>
        <v>April</v>
      </c>
    </row>
    <row r="13418" spans="1:15">
      <c r="A13418" s="5">
        <v>13417</v>
      </c>
      <c r="B13418" s="5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 s="14">
        <v>16</v>
      </c>
      <c r="H13418" s="16">
        <v>16</v>
      </c>
      <c r="I13418" s="6" t="s">
        <v>30</v>
      </c>
      <c r="J13418" s="6" t="s">
        <v>19</v>
      </c>
      <c r="K13418" t="s">
        <v>90</v>
      </c>
      <c r="L13418" t="s">
        <v>91</v>
      </c>
      <c r="M13418">
        <f>HOUR(Table1[[#This Row],[order_time]])</f>
        <v>16</v>
      </c>
      <c r="N13418" s="6" t="str">
        <f>TEXT(Table1[[#This Row],[order_date]], "DDDD")</f>
        <v>Thursday</v>
      </c>
      <c r="O13418" s="6" t="str">
        <f>TEXT(Table1[[#This Row],[order_date]], "MMMM")</f>
        <v>April</v>
      </c>
    </row>
    <row r="13419" spans="1:15">
      <c r="A13419" s="5">
        <v>13418</v>
      </c>
      <c r="B13419" s="5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 s="14">
        <v>20.75</v>
      </c>
      <c r="H13419" s="16">
        <v>20.75</v>
      </c>
      <c r="I13419" s="6" t="s">
        <v>18</v>
      </c>
      <c r="J13419" s="6" t="s">
        <v>23</v>
      </c>
      <c r="K13419" t="s">
        <v>24</v>
      </c>
      <c r="L13419" t="s">
        <v>25</v>
      </c>
      <c r="M13419">
        <f>HOUR(Table1[[#This Row],[order_time]])</f>
        <v>16</v>
      </c>
      <c r="N13419" s="6" t="str">
        <f>TEXT(Table1[[#This Row],[order_date]], "DDDD")</f>
        <v>Thursday</v>
      </c>
      <c r="O13419" s="6" t="str">
        <f>TEXT(Table1[[#This Row],[order_date]], "MMMM")</f>
        <v>April</v>
      </c>
    </row>
    <row r="13420" spans="1:15">
      <c r="A13420" s="5">
        <v>13419</v>
      </c>
      <c r="B13420" s="5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 s="14">
        <v>20.75</v>
      </c>
      <c r="H13420" s="16">
        <v>20.75</v>
      </c>
      <c r="I13420" s="6" t="s">
        <v>18</v>
      </c>
      <c r="J13420" s="6" t="s">
        <v>23</v>
      </c>
      <c r="K13420" t="s">
        <v>38</v>
      </c>
      <c r="L13420" t="s">
        <v>39</v>
      </c>
      <c r="M13420">
        <f>HOUR(Table1[[#This Row],[order_time]])</f>
        <v>16</v>
      </c>
      <c r="N13420" s="6" t="str">
        <f>TEXT(Table1[[#This Row],[order_date]], "DDDD")</f>
        <v>Thursday</v>
      </c>
      <c r="O13420" s="6" t="str">
        <f>TEXT(Table1[[#This Row],[order_date]], "MMMM")</f>
        <v>April</v>
      </c>
    </row>
    <row r="13421" spans="1:15">
      <c r="A13421" s="5">
        <v>13420</v>
      </c>
      <c r="B13421" s="5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 s="14">
        <v>16</v>
      </c>
      <c r="H13421" s="16">
        <v>16</v>
      </c>
      <c r="I13421" s="6" t="s">
        <v>30</v>
      </c>
      <c r="J13421" s="6" t="s">
        <v>14</v>
      </c>
      <c r="K13421" t="s">
        <v>87</v>
      </c>
      <c r="L13421" t="s">
        <v>88</v>
      </c>
      <c r="M13421">
        <f>HOUR(Table1[[#This Row],[order_time]])</f>
        <v>16</v>
      </c>
      <c r="N13421" s="6" t="str">
        <f>TEXT(Table1[[#This Row],[order_date]], "DDDD")</f>
        <v>Thursday</v>
      </c>
      <c r="O13421" s="6" t="str">
        <f>TEXT(Table1[[#This Row],[order_date]], "MMMM")</f>
        <v>April</v>
      </c>
    </row>
    <row r="13422" spans="1:15">
      <c r="A13422" s="5">
        <v>13421</v>
      </c>
      <c r="B13422" s="5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 s="14">
        <v>16</v>
      </c>
      <c r="H13422" s="16">
        <v>16</v>
      </c>
      <c r="I13422" s="6" t="s">
        <v>30</v>
      </c>
      <c r="J13422" s="6" t="s">
        <v>19</v>
      </c>
      <c r="K13422" t="s">
        <v>90</v>
      </c>
      <c r="L13422" t="s">
        <v>91</v>
      </c>
      <c r="M13422">
        <f>HOUR(Table1[[#This Row],[order_time]])</f>
        <v>16</v>
      </c>
      <c r="N13422" s="6" t="str">
        <f>TEXT(Table1[[#This Row],[order_date]], "DDDD")</f>
        <v>Thursday</v>
      </c>
      <c r="O13422" s="6" t="str">
        <f>TEXT(Table1[[#This Row],[order_date]], "MMMM")</f>
        <v>April</v>
      </c>
    </row>
    <row r="13423" spans="1:15">
      <c r="A13423" s="5">
        <v>13422</v>
      </c>
      <c r="B13423" s="5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 s="14">
        <v>18.5</v>
      </c>
      <c r="H13423" s="16">
        <v>18.5</v>
      </c>
      <c r="I13423" s="6" t="s">
        <v>18</v>
      </c>
      <c r="J13423" s="6" t="s">
        <v>19</v>
      </c>
      <c r="K13423" t="s">
        <v>20</v>
      </c>
      <c r="L13423" t="s">
        <v>21</v>
      </c>
      <c r="M13423">
        <f>HOUR(Table1[[#This Row],[order_time]])</f>
        <v>16</v>
      </c>
      <c r="N13423" s="6" t="str">
        <f>TEXT(Table1[[#This Row],[order_date]], "DDDD")</f>
        <v>Thursday</v>
      </c>
      <c r="O13423" s="6" t="str">
        <f>TEXT(Table1[[#This Row],[order_date]], "MMMM")</f>
        <v>April</v>
      </c>
    </row>
    <row r="13424" spans="1:15">
      <c r="A13424" s="5">
        <v>13423</v>
      </c>
      <c r="B13424" s="5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 s="14">
        <v>25.5</v>
      </c>
      <c r="H13424" s="16">
        <v>25.5</v>
      </c>
      <c r="I13424" s="6" t="s">
        <v>98</v>
      </c>
      <c r="J13424" s="6" t="s">
        <v>14</v>
      </c>
      <c r="K13424" t="s">
        <v>99</v>
      </c>
      <c r="L13424" t="s">
        <v>100</v>
      </c>
      <c r="M13424">
        <f>HOUR(Table1[[#This Row],[order_time]])</f>
        <v>16</v>
      </c>
      <c r="N13424" s="6" t="str">
        <f>TEXT(Table1[[#This Row],[order_date]], "DDDD")</f>
        <v>Thursday</v>
      </c>
      <c r="O13424" s="6" t="str">
        <f>TEXT(Table1[[#This Row],[order_date]], "MMMM")</f>
        <v>April</v>
      </c>
    </row>
    <row r="13425" spans="1:15">
      <c r="A13425" s="5">
        <v>13424</v>
      </c>
      <c r="B13425" s="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 s="14">
        <v>20.75</v>
      </c>
      <c r="H13425" s="16">
        <v>20.75</v>
      </c>
      <c r="I13425" s="6" t="s">
        <v>18</v>
      </c>
      <c r="J13425" s="6" t="s">
        <v>34</v>
      </c>
      <c r="K13425" t="s">
        <v>75</v>
      </c>
      <c r="L13425" t="s">
        <v>76</v>
      </c>
      <c r="M13425">
        <f>HOUR(Table1[[#This Row],[order_time]])</f>
        <v>16</v>
      </c>
      <c r="N13425" s="6" t="str">
        <f>TEXT(Table1[[#This Row],[order_date]], "DDDD")</f>
        <v>Thursday</v>
      </c>
      <c r="O13425" s="6" t="str">
        <f>TEXT(Table1[[#This Row],[order_date]], "MMMM")</f>
        <v>April</v>
      </c>
    </row>
    <row r="13426" spans="1:15">
      <c r="A13426" s="5">
        <v>13425</v>
      </c>
      <c r="B13426" s="5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 s="14">
        <v>16</v>
      </c>
      <c r="H13426" s="16">
        <v>16</v>
      </c>
      <c r="I13426" s="6" t="s">
        <v>30</v>
      </c>
      <c r="J13426" s="6" t="s">
        <v>14</v>
      </c>
      <c r="K13426" t="s">
        <v>99</v>
      </c>
      <c r="L13426" t="s">
        <v>100</v>
      </c>
      <c r="M13426">
        <f>HOUR(Table1[[#This Row],[order_time]])</f>
        <v>16</v>
      </c>
      <c r="N13426" s="6" t="str">
        <f>TEXT(Table1[[#This Row],[order_date]], "DDDD")</f>
        <v>Thursday</v>
      </c>
      <c r="O13426" s="6" t="str">
        <f>TEXT(Table1[[#This Row],[order_date]], "MMMM")</f>
        <v>April</v>
      </c>
    </row>
    <row r="13427" spans="1:15">
      <c r="A13427" s="5">
        <v>13426</v>
      </c>
      <c r="B13427" s="5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 s="14">
        <v>12.5</v>
      </c>
      <c r="H13427" s="16">
        <v>12.5</v>
      </c>
      <c r="I13427" s="6" t="s">
        <v>30</v>
      </c>
      <c r="J13427" s="6" t="s">
        <v>14</v>
      </c>
      <c r="K13427" t="s">
        <v>41</v>
      </c>
      <c r="L13427" t="s">
        <v>42</v>
      </c>
      <c r="M13427">
        <f>HOUR(Table1[[#This Row],[order_time]])</f>
        <v>16</v>
      </c>
      <c r="N13427" s="6" t="str">
        <f>TEXT(Table1[[#This Row],[order_date]], "DDDD")</f>
        <v>Thursday</v>
      </c>
      <c r="O13427" s="6" t="str">
        <f>TEXT(Table1[[#This Row],[order_date]], "MMMM")</f>
        <v>April</v>
      </c>
    </row>
    <row r="13428" spans="1:15">
      <c r="A13428" s="5">
        <v>13427</v>
      </c>
      <c r="B13428" s="5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 s="14">
        <v>16.75</v>
      </c>
      <c r="H13428" s="16">
        <v>16.75</v>
      </c>
      <c r="I13428" s="6" t="s">
        <v>30</v>
      </c>
      <c r="J13428" s="6" t="s">
        <v>23</v>
      </c>
      <c r="K13428" t="s">
        <v>47</v>
      </c>
      <c r="L13428" t="s">
        <v>48</v>
      </c>
      <c r="M13428">
        <f>HOUR(Table1[[#This Row],[order_time]])</f>
        <v>16</v>
      </c>
      <c r="N13428" s="6" t="str">
        <f>TEXT(Table1[[#This Row],[order_date]], "DDDD")</f>
        <v>Thursday</v>
      </c>
      <c r="O13428" s="6" t="str">
        <f>TEXT(Table1[[#This Row],[order_date]], "MMMM")</f>
        <v>April</v>
      </c>
    </row>
    <row r="13429" spans="1:15">
      <c r="A13429" s="5">
        <v>13428</v>
      </c>
      <c r="B13429" s="5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 s="14">
        <v>20.5</v>
      </c>
      <c r="H13429" s="16">
        <v>20.5</v>
      </c>
      <c r="I13429" s="6" t="s">
        <v>18</v>
      </c>
      <c r="J13429" s="6" t="s">
        <v>14</v>
      </c>
      <c r="K13429" t="s">
        <v>87</v>
      </c>
      <c r="L13429" t="s">
        <v>88</v>
      </c>
      <c r="M13429">
        <f>HOUR(Table1[[#This Row],[order_time]])</f>
        <v>17</v>
      </c>
      <c r="N13429" s="6" t="str">
        <f>TEXT(Table1[[#This Row],[order_date]], "DDDD")</f>
        <v>Thursday</v>
      </c>
      <c r="O13429" s="6" t="str">
        <f>TEXT(Table1[[#This Row],[order_date]], "MMMM")</f>
        <v>April</v>
      </c>
    </row>
    <row r="13430" spans="1:15">
      <c r="A13430" s="5">
        <v>13429</v>
      </c>
      <c r="B13430" s="5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 s="14">
        <v>16.75</v>
      </c>
      <c r="H13430" s="16">
        <v>16.75</v>
      </c>
      <c r="I13430" s="6" t="s">
        <v>30</v>
      </c>
      <c r="J13430" s="6" t="s">
        <v>23</v>
      </c>
      <c r="K13430" t="s">
        <v>24</v>
      </c>
      <c r="L13430" t="s">
        <v>25</v>
      </c>
      <c r="M13430">
        <f>HOUR(Table1[[#This Row],[order_time]])</f>
        <v>17</v>
      </c>
      <c r="N13430" s="6" t="str">
        <f>TEXT(Table1[[#This Row],[order_date]], "DDDD")</f>
        <v>Thursday</v>
      </c>
      <c r="O13430" s="6" t="str">
        <f>TEXT(Table1[[#This Row],[order_date]], "MMMM")</f>
        <v>April</v>
      </c>
    </row>
    <row r="13431" spans="1:15">
      <c r="A13431" s="5">
        <v>13430</v>
      </c>
      <c r="B13431" s="5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 s="14">
        <v>20.75</v>
      </c>
      <c r="H13431" s="16">
        <v>20.75</v>
      </c>
      <c r="I13431" s="6" t="s">
        <v>18</v>
      </c>
      <c r="J13431" s="6" t="s">
        <v>23</v>
      </c>
      <c r="K13431" t="s">
        <v>57</v>
      </c>
      <c r="L13431" t="s">
        <v>58</v>
      </c>
      <c r="M13431">
        <f>HOUR(Table1[[#This Row],[order_time]])</f>
        <v>17</v>
      </c>
      <c r="N13431" s="6" t="str">
        <f>TEXT(Table1[[#This Row],[order_date]], "DDDD")</f>
        <v>Thursday</v>
      </c>
      <c r="O13431" s="6" t="str">
        <f>TEXT(Table1[[#This Row],[order_date]], "MMMM")</f>
        <v>April</v>
      </c>
    </row>
    <row r="13432" spans="1:15">
      <c r="A13432" s="5">
        <v>13431</v>
      </c>
      <c r="B13432" s="5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 s="14">
        <v>12.75</v>
      </c>
      <c r="H13432" s="16">
        <v>12.75</v>
      </c>
      <c r="I13432" s="6" t="s">
        <v>13</v>
      </c>
      <c r="J13432" s="6" t="s">
        <v>23</v>
      </c>
      <c r="K13432" t="s">
        <v>38</v>
      </c>
      <c r="L13432" t="s">
        <v>39</v>
      </c>
      <c r="M13432">
        <f>HOUR(Table1[[#This Row],[order_time]])</f>
        <v>17</v>
      </c>
      <c r="N13432" s="6" t="str">
        <f>TEXT(Table1[[#This Row],[order_date]], "DDDD")</f>
        <v>Thursday</v>
      </c>
      <c r="O13432" s="6" t="str">
        <f>TEXT(Table1[[#This Row],[order_date]], "MMMM")</f>
        <v>April</v>
      </c>
    </row>
    <row r="13433" spans="1:15">
      <c r="A13433" s="5">
        <v>13432</v>
      </c>
      <c r="B13433" s="5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 s="14">
        <v>12</v>
      </c>
      <c r="H13433" s="16">
        <v>12</v>
      </c>
      <c r="I13433" s="6" t="s">
        <v>13</v>
      </c>
      <c r="J13433" s="6" t="s">
        <v>14</v>
      </c>
      <c r="K13433" t="s">
        <v>15</v>
      </c>
      <c r="L13433" t="s">
        <v>16</v>
      </c>
      <c r="M13433">
        <f>HOUR(Table1[[#This Row],[order_time]])</f>
        <v>17</v>
      </c>
      <c r="N13433" s="6" t="str">
        <f>TEXT(Table1[[#This Row],[order_date]], "DDDD")</f>
        <v>Thursday</v>
      </c>
      <c r="O13433" s="6" t="str">
        <f>TEXT(Table1[[#This Row],[order_date]], "MMMM")</f>
        <v>April</v>
      </c>
    </row>
    <row r="13434" spans="1:15">
      <c r="A13434" s="5">
        <v>13433</v>
      </c>
      <c r="B13434" s="5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 s="14">
        <v>20.5</v>
      </c>
      <c r="H13434" s="16">
        <v>20.5</v>
      </c>
      <c r="I13434" s="6" t="s">
        <v>18</v>
      </c>
      <c r="J13434" s="6" t="s">
        <v>14</v>
      </c>
      <c r="K13434" t="s">
        <v>63</v>
      </c>
      <c r="L13434" t="s">
        <v>64</v>
      </c>
      <c r="M13434">
        <f>HOUR(Table1[[#This Row],[order_time]])</f>
        <v>17</v>
      </c>
      <c r="N13434" s="6" t="str">
        <f>TEXT(Table1[[#This Row],[order_date]], "DDDD")</f>
        <v>Thursday</v>
      </c>
      <c r="O13434" s="6" t="str">
        <f>TEXT(Table1[[#This Row],[order_date]], "MMMM")</f>
        <v>April</v>
      </c>
    </row>
    <row r="13435" spans="1:15">
      <c r="A13435" s="5">
        <v>13434</v>
      </c>
      <c r="B13435" s="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 s="14">
        <v>20.75</v>
      </c>
      <c r="H13435" s="16">
        <v>20.75</v>
      </c>
      <c r="I13435" s="6" t="s">
        <v>18</v>
      </c>
      <c r="J13435" s="6" t="s">
        <v>23</v>
      </c>
      <c r="K13435" t="s">
        <v>141</v>
      </c>
      <c r="L13435" t="s">
        <v>142</v>
      </c>
      <c r="M13435">
        <f>HOUR(Table1[[#This Row],[order_time]])</f>
        <v>17</v>
      </c>
      <c r="N13435" s="6" t="str">
        <f>TEXT(Table1[[#This Row],[order_date]], "DDDD")</f>
        <v>Thursday</v>
      </c>
      <c r="O13435" s="6" t="str">
        <f>TEXT(Table1[[#This Row],[order_date]], "MMMM")</f>
        <v>April</v>
      </c>
    </row>
    <row r="13436" spans="1:15">
      <c r="A13436" s="5">
        <v>13435</v>
      </c>
      <c r="B13436" s="5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 s="14">
        <v>12</v>
      </c>
      <c r="H13436" s="16">
        <v>12</v>
      </c>
      <c r="I13436" s="6" t="s">
        <v>13</v>
      </c>
      <c r="J13436" s="6" t="s">
        <v>19</v>
      </c>
      <c r="K13436" t="s">
        <v>84</v>
      </c>
      <c r="L13436" t="s">
        <v>85</v>
      </c>
      <c r="M13436">
        <f>HOUR(Table1[[#This Row],[order_time]])</f>
        <v>17</v>
      </c>
      <c r="N13436" s="6" t="str">
        <f>TEXT(Table1[[#This Row],[order_date]], "DDDD")</f>
        <v>Thursday</v>
      </c>
      <c r="O13436" s="6" t="str">
        <f>TEXT(Table1[[#This Row],[order_date]], "MMMM")</f>
        <v>April</v>
      </c>
    </row>
    <row r="13437" spans="1:15">
      <c r="A13437" s="5">
        <v>13436</v>
      </c>
      <c r="B13437" s="5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 s="14">
        <v>12</v>
      </c>
      <c r="H13437" s="16">
        <v>12</v>
      </c>
      <c r="I13437" s="6" t="s">
        <v>13</v>
      </c>
      <c r="J13437" s="6" t="s">
        <v>14</v>
      </c>
      <c r="K13437" t="s">
        <v>63</v>
      </c>
      <c r="L13437" t="s">
        <v>64</v>
      </c>
      <c r="M13437">
        <f>HOUR(Table1[[#This Row],[order_time]])</f>
        <v>17</v>
      </c>
      <c r="N13437" s="6" t="str">
        <f>TEXT(Table1[[#This Row],[order_date]], "DDDD")</f>
        <v>Thursday</v>
      </c>
      <c r="O13437" s="6" t="str">
        <f>TEXT(Table1[[#This Row],[order_date]], "MMMM")</f>
        <v>April</v>
      </c>
    </row>
    <row r="13438" spans="1:15">
      <c r="A13438" s="5">
        <v>13437</v>
      </c>
      <c r="B13438" s="5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 s="14">
        <v>16.75</v>
      </c>
      <c r="H13438" s="16">
        <v>16.75</v>
      </c>
      <c r="I13438" s="6" t="s">
        <v>30</v>
      </c>
      <c r="J13438" s="6" t="s">
        <v>23</v>
      </c>
      <c r="K13438" t="s">
        <v>38</v>
      </c>
      <c r="L13438" t="s">
        <v>39</v>
      </c>
      <c r="M13438">
        <f>HOUR(Table1[[#This Row],[order_time]])</f>
        <v>17</v>
      </c>
      <c r="N13438" s="6" t="str">
        <f>TEXT(Table1[[#This Row],[order_date]], "DDDD")</f>
        <v>Thursday</v>
      </c>
      <c r="O13438" s="6" t="str">
        <f>TEXT(Table1[[#This Row],[order_date]], "MMMM")</f>
        <v>April</v>
      </c>
    </row>
    <row r="13439" spans="1:15">
      <c r="A13439" s="5">
        <v>13438</v>
      </c>
      <c r="B13439" s="5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 s="14">
        <v>20.25</v>
      </c>
      <c r="H13439" s="16">
        <v>20.25</v>
      </c>
      <c r="I13439" s="6" t="s">
        <v>18</v>
      </c>
      <c r="J13439" s="6" t="s">
        <v>19</v>
      </c>
      <c r="K13439" t="s">
        <v>51</v>
      </c>
      <c r="L13439" t="s">
        <v>52</v>
      </c>
      <c r="M13439">
        <f>HOUR(Table1[[#This Row],[order_time]])</f>
        <v>17</v>
      </c>
      <c r="N13439" s="6" t="str">
        <f>TEXT(Table1[[#This Row],[order_date]], "DDDD")</f>
        <v>Thursday</v>
      </c>
      <c r="O13439" s="6" t="str">
        <f>TEXT(Table1[[#This Row],[order_date]], "MMMM")</f>
        <v>April</v>
      </c>
    </row>
    <row r="13440" spans="1:15">
      <c r="A13440" s="5">
        <v>13439</v>
      </c>
      <c r="B13440" s="5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 s="14">
        <v>20.25</v>
      </c>
      <c r="H13440" s="16">
        <v>20.25</v>
      </c>
      <c r="I13440" s="6" t="s">
        <v>18</v>
      </c>
      <c r="J13440" s="6" t="s">
        <v>34</v>
      </c>
      <c r="K13440" t="s">
        <v>68</v>
      </c>
      <c r="L13440" t="s">
        <v>69</v>
      </c>
      <c r="M13440">
        <f>HOUR(Table1[[#This Row],[order_time]])</f>
        <v>17</v>
      </c>
      <c r="N13440" s="6" t="str">
        <f>TEXT(Table1[[#This Row],[order_date]], "DDDD")</f>
        <v>Thursday</v>
      </c>
      <c r="O13440" s="6" t="str">
        <f>TEXT(Table1[[#This Row],[order_date]], "MMMM")</f>
        <v>April</v>
      </c>
    </row>
    <row r="13441" spans="1:15">
      <c r="A13441" s="5">
        <v>13440</v>
      </c>
      <c r="B13441" s="5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 s="14">
        <v>12</v>
      </c>
      <c r="H13441" s="16">
        <v>12</v>
      </c>
      <c r="I13441" s="6" t="s">
        <v>13</v>
      </c>
      <c r="J13441" s="6" t="s">
        <v>14</v>
      </c>
      <c r="K13441" t="s">
        <v>99</v>
      </c>
      <c r="L13441" t="s">
        <v>100</v>
      </c>
      <c r="M13441">
        <f>HOUR(Table1[[#This Row],[order_time]])</f>
        <v>17</v>
      </c>
      <c r="N13441" s="6" t="str">
        <f>TEXT(Table1[[#This Row],[order_date]], "DDDD")</f>
        <v>Thursday</v>
      </c>
      <c r="O13441" s="6" t="str">
        <f>TEXT(Table1[[#This Row],[order_date]], "MMMM")</f>
        <v>April</v>
      </c>
    </row>
    <row r="13442" spans="1:15">
      <c r="A13442" s="5">
        <v>13441</v>
      </c>
      <c r="B13442" s="5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 s="14">
        <v>16</v>
      </c>
      <c r="H13442" s="16">
        <v>16</v>
      </c>
      <c r="I13442" s="6" t="s">
        <v>30</v>
      </c>
      <c r="J13442" s="6" t="s">
        <v>14</v>
      </c>
      <c r="K13442" t="s">
        <v>63</v>
      </c>
      <c r="L13442" t="s">
        <v>64</v>
      </c>
      <c r="M13442">
        <f>HOUR(Table1[[#This Row],[order_time]])</f>
        <v>18</v>
      </c>
      <c r="N13442" s="6" t="str">
        <f>TEXT(Table1[[#This Row],[order_date]], "DDDD")</f>
        <v>Thursday</v>
      </c>
      <c r="O13442" s="6" t="str">
        <f>TEXT(Table1[[#This Row],[order_date]], "MMMM")</f>
        <v>April</v>
      </c>
    </row>
    <row r="13443" spans="1:15">
      <c r="A13443" s="5">
        <v>13442</v>
      </c>
      <c r="B13443" s="5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 s="14">
        <v>12</v>
      </c>
      <c r="H13443" s="16">
        <v>12</v>
      </c>
      <c r="I13443" s="6" t="s">
        <v>13</v>
      </c>
      <c r="J13443" s="6" t="s">
        <v>14</v>
      </c>
      <c r="K13443" t="s">
        <v>63</v>
      </c>
      <c r="L13443" t="s">
        <v>64</v>
      </c>
      <c r="M13443">
        <f>HOUR(Table1[[#This Row],[order_time]])</f>
        <v>18</v>
      </c>
      <c r="N13443" s="6" t="str">
        <f>TEXT(Table1[[#This Row],[order_date]], "DDDD")</f>
        <v>Thursday</v>
      </c>
      <c r="O13443" s="6" t="str">
        <f>TEXT(Table1[[#This Row],[order_date]], "MMMM")</f>
        <v>April</v>
      </c>
    </row>
    <row r="13444" spans="1:15">
      <c r="A13444" s="5">
        <v>13443</v>
      </c>
      <c r="B13444" s="5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 s="14">
        <v>12</v>
      </c>
      <c r="H13444" s="16">
        <v>12</v>
      </c>
      <c r="I13444" s="6" t="s">
        <v>13</v>
      </c>
      <c r="J13444" s="6" t="s">
        <v>19</v>
      </c>
      <c r="K13444" t="s">
        <v>147</v>
      </c>
      <c r="L13444" t="s">
        <v>148</v>
      </c>
      <c r="M13444">
        <f>HOUR(Table1[[#This Row],[order_time]])</f>
        <v>18</v>
      </c>
      <c r="N13444" s="6" t="str">
        <f>TEXT(Table1[[#This Row],[order_date]], "DDDD")</f>
        <v>Thursday</v>
      </c>
      <c r="O13444" s="6" t="str">
        <f>TEXT(Table1[[#This Row],[order_date]], "MMMM")</f>
        <v>April</v>
      </c>
    </row>
    <row r="13445" spans="1:15">
      <c r="A13445" s="5">
        <v>13444</v>
      </c>
      <c r="B13445" s="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 s="14">
        <v>12</v>
      </c>
      <c r="H13445" s="16">
        <v>12</v>
      </c>
      <c r="I13445" s="6" t="s">
        <v>13</v>
      </c>
      <c r="J13445" s="6" t="s">
        <v>19</v>
      </c>
      <c r="K13445" t="s">
        <v>90</v>
      </c>
      <c r="L13445" t="s">
        <v>91</v>
      </c>
      <c r="M13445">
        <f>HOUR(Table1[[#This Row],[order_time]])</f>
        <v>18</v>
      </c>
      <c r="N13445" s="6" t="str">
        <f>TEXT(Table1[[#This Row],[order_date]], "DDDD")</f>
        <v>Thursday</v>
      </c>
      <c r="O13445" s="6" t="str">
        <f>TEXT(Table1[[#This Row],[order_date]], "MMMM")</f>
        <v>April</v>
      </c>
    </row>
    <row r="13446" spans="1:15">
      <c r="A13446" s="5">
        <v>13445</v>
      </c>
      <c r="B13446" s="5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 s="14">
        <v>12.75</v>
      </c>
      <c r="H13446" s="16">
        <v>12.75</v>
      </c>
      <c r="I13446" s="6" t="s">
        <v>13</v>
      </c>
      <c r="J13446" s="6" t="s">
        <v>23</v>
      </c>
      <c r="K13446" t="s">
        <v>47</v>
      </c>
      <c r="L13446" t="s">
        <v>48</v>
      </c>
      <c r="M13446">
        <f>HOUR(Table1[[#This Row],[order_time]])</f>
        <v>18</v>
      </c>
      <c r="N13446" s="6" t="str">
        <f>TEXT(Table1[[#This Row],[order_date]], "DDDD")</f>
        <v>Thursday</v>
      </c>
      <c r="O13446" s="6" t="str">
        <f>TEXT(Table1[[#This Row],[order_date]], "MMMM")</f>
        <v>April</v>
      </c>
    </row>
    <row r="13447" spans="1:15">
      <c r="A13447" s="5">
        <v>13446</v>
      </c>
      <c r="B13447" s="5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 s="14">
        <v>16</v>
      </c>
      <c r="H13447" s="16">
        <v>16</v>
      </c>
      <c r="I13447" s="6" t="s">
        <v>30</v>
      </c>
      <c r="J13447" s="6" t="s">
        <v>14</v>
      </c>
      <c r="K13447" t="s">
        <v>99</v>
      </c>
      <c r="L13447" t="s">
        <v>100</v>
      </c>
      <c r="M13447">
        <f>HOUR(Table1[[#This Row],[order_time]])</f>
        <v>18</v>
      </c>
      <c r="N13447" s="6" t="str">
        <f>TEXT(Table1[[#This Row],[order_date]], "DDDD")</f>
        <v>Thursday</v>
      </c>
      <c r="O13447" s="6" t="str">
        <f>TEXT(Table1[[#This Row],[order_date]], "MMMM")</f>
        <v>April</v>
      </c>
    </row>
    <row r="13448" spans="1:15">
      <c r="A13448" s="5">
        <v>13447</v>
      </c>
      <c r="B13448" s="5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 s="14">
        <v>12</v>
      </c>
      <c r="H13448" s="16">
        <v>12</v>
      </c>
      <c r="I13448" s="6" t="s">
        <v>13</v>
      </c>
      <c r="J13448" s="6" t="s">
        <v>14</v>
      </c>
      <c r="K13448" t="s">
        <v>15</v>
      </c>
      <c r="L13448" t="s">
        <v>16</v>
      </c>
      <c r="M13448">
        <f>HOUR(Table1[[#This Row],[order_time]])</f>
        <v>18</v>
      </c>
      <c r="N13448" s="6" t="str">
        <f>TEXT(Table1[[#This Row],[order_date]], "DDDD")</f>
        <v>Thursday</v>
      </c>
      <c r="O13448" s="6" t="str">
        <f>TEXT(Table1[[#This Row],[order_date]], "MMMM")</f>
        <v>April</v>
      </c>
    </row>
    <row r="13449" spans="1:15">
      <c r="A13449" s="5">
        <v>13448</v>
      </c>
      <c r="B13449" s="5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 s="14">
        <v>16</v>
      </c>
      <c r="H13449" s="16">
        <v>16</v>
      </c>
      <c r="I13449" s="6" t="s">
        <v>30</v>
      </c>
      <c r="J13449" s="6" t="s">
        <v>14</v>
      </c>
      <c r="K13449" t="s">
        <v>63</v>
      </c>
      <c r="L13449" t="s">
        <v>64</v>
      </c>
      <c r="M13449">
        <f>HOUR(Table1[[#This Row],[order_time]])</f>
        <v>18</v>
      </c>
      <c r="N13449" s="6" t="str">
        <f>TEXT(Table1[[#This Row],[order_date]], "DDDD")</f>
        <v>Thursday</v>
      </c>
      <c r="O13449" s="6" t="str">
        <f>TEXT(Table1[[#This Row],[order_date]], "MMMM")</f>
        <v>April</v>
      </c>
    </row>
    <row r="13450" spans="1:15">
      <c r="A13450" s="5">
        <v>13449</v>
      </c>
      <c r="B13450" s="5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 s="14">
        <v>16</v>
      </c>
      <c r="H13450" s="16">
        <v>16</v>
      </c>
      <c r="I13450" s="6" t="s">
        <v>30</v>
      </c>
      <c r="J13450" s="6" t="s">
        <v>14</v>
      </c>
      <c r="K13450" t="s">
        <v>31</v>
      </c>
      <c r="L13450" t="s">
        <v>32</v>
      </c>
      <c r="M13450">
        <f>HOUR(Table1[[#This Row],[order_time]])</f>
        <v>18</v>
      </c>
      <c r="N13450" s="6" t="str">
        <f>TEXT(Table1[[#This Row],[order_date]], "DDDD")</f>
        <v>Thursday</v>
      </c>
      <c r="O13450" s="6" t="str">
        <f>TEXT(Table1[[#This Row],[order_date]], "MMMM")</f>
        <v>April</v>
      </c>
    </row>
    <row r="13451" spans="1:15">
      <c r="A13451" s="5">
        <v>13450</v>
      </c>
      <c r="B13451" s="5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 s="14">
        <v>16</v>
      </c>
      <c r="H13451" s="16">
        <v>16</v>
      </c>
      <c r="I13451" s="6" t="s">
        <v>30</v>
      </c>
      <c r="J13451" s="6" t="s">
        <v>14</v>
      </c>
      <c r="K13451" t="s">
        <v>63</v>
      </c>
      <c r="L13451" t="s">
        <v>64</v>
      </c>
      <c r="M13451">
        <f>HOUR(Table1[[#This Row],[order_time]])</f>
        <v>18</v>
      </c>
      <c r="N13451" s="6" t="str">
        <f>TEXT(Table1[[#This Row],[order_date]], "DDDD")</f>
        <v>Thursday</v>
      </c>
      <c r="O13451" s="6" t="str">
        <f>TEXT(Table1[[#This Row],[order_date]], "MMMM")</f>
        <v>April</v>
      </c>
    </row>
    <row r="13452" spans="1:15">
      <c r="A13452" s="5">
        <v>13451</v>
      </c>
      <c r="B13452" s="5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 s="14">
        <v>23.65</v>
      </c>
      <c r="H13452" s="16">
        <v>23.65</v>
      </c>
      <c r="I13452" s="6" t="s">
        <v>13</v>
      </c>
      <c r="J13452" s="6" t="s">
        <v>34</v>
      </c>
      <c r="K13452" t="s">
        <v>108</v>
      </c>
      <c r="L13452" t="s">
        <v>109</v>
      </c>
      <c r="M13452">
        <f>HOUR(Table1[[#This Row],[order_time]])</f>
        <v>18</v>
      </c>
      <c r="N13452" s="6" t="str">
        <f>TEXT(Table1[[#This Row],[order_date]], "DDDD")</f>
        <v>Thursday</v>
      </c>
      <c r="O13452" s="6" t="str">
        <f>TEXT(Table1[[#This Row],[order_date]], "MMMM")</f>
        <v>April</v>
      </c>
    </row>
    <row r="13453" spans="1:15">
      <c r="A13453" s="5">
        <v>13452</v>
      </c>
      <c r="B13453" s="5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 s="14">
        <v>16.5</v>
      </c>
      <c r="H13453" s="16">
        <v>16.5</v>
      </c>
      <c r="I13453" s="6" t="s">
        <v>30</v>
      </c>
      <c r="J13453" s="6" t="s">
        <v>34</v>
      </c>
      <c r="K13453" t="s">
        <v>54</v>
      </c>
      <c r="L13453" t="s">
        <v>55</v>
      </c>
      <c r="M13453">
        <f>HOUR(Table1[[#This Row],[order_time]])</f>
        <v>18</v>
      </c>
      <c r="N13453" s="6" t="str">
        <f>TEXT(Table1[[#This Row],[order_date]], "DDDD")</f>
        <v>Thursday</v>
      </c>
      <c r="O13453" s="6" t="str">
        <f>TEXT(Table1[[#This Row],[order_date]], "MMMM")</f>
        <v>April</v>
      </c>
    </row>
    <row r="13454" spans="1:15">
      <c r="A13454" s="5">
        <v>13453</v>
      </c>
      <c r="B13454" s="5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 s="14">
        <v>15.25</v>
      </c>
      <c r="H13454" s="16">
        <v>15.25</v>
      </c>
      <c r="I13454" s="6" t="s">
        <v>18</v>
      </c>
      <c r="J13454" s="6" t="s">
        <v>14</v>
      </c>
      <c r="K13454" t="s">
        <v>41</v>
      </c>
      <c r="L13454" t="s">
        <v>42</v>
      </c>
      <c r="M13454">
        <f>HOUR(Table1[[#This Row],[order_time]])</f>
        <v>18</v>
      </c>
      <c r="N13454" s="6" t="str">
        <f>TEXT(Table1[[#This Row],[order_date]], "DDDD")</f>
        <v>Thursday</v>
      </c>
      <c r="O13454" s="6" t="str">
        <f>TEXT(Table1[[#This Row],[order_date]], "MMMM")</f>
        <v>April</v>
      </c>
    </row>
    <row r="13455" spans="1:15">
      <c r="A13455" s="5">
        <v>13454</v>
      </c>
      <c r="B13455" s="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 s="14">
        <v>16.5</v>
      </c>
      <c r="H13455" s="16">
        <v>16.5</v>
      </c>
      <c r="I13455" s="6" t="s">
        <v>30</v>
      </c>
      <c r="J13455" s="6" t="s">
        <v>34</v>
      </c>
      <c r="K13455" t="s">
        <v>75</v>
      </c>
      <c r="L13455" t="s">
        <v>76</v>
      </c>
      <c r="M13455">
        <f>HOUR(Table1[[#This Row],[order_time]])</f>
        <v>18</v>
      </c>
      <c r="N13455" s="6" t="str">
        <f>TEXT(Table1[[#This Row],[order_date]], "DDDD")</f>
        <v>Thursday</v>
      </c>
      <c r="O13455" s="6" t="str">
        <f>TEXT(Table1[[#This Row],[order_date]], "MMMM")</f>
        <v>April</v>
      </c>
    </row>
    <row r="13456" spans="1:15">
      <c r="A13456" s="5">
        <v>13455</v>
      </c>
      <c r="B13456" s="5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 s="14">
        <v>17.5</v>
      </c>
      <c r="H13456" s="16">
        <v>17.5</v>
      </c>
      <c r="I13456" s="6" t="s">
        <v>18</v>
      </c>
      <c r="J13456" s="6" t="s">
        <v>14</v>
      </c>
      <c r="K13456" t="s">
        <v>81</v>
      </c>
      <c r="L13456" t="s">
        <v>82</v>
      </c>
      <c r="M13456">
        <f>HOUR(Table1[[#This Row],[order_time]])</f>
        <v>18</v>
      </c>
      <c r="N13456" s="6" t="str">
        <f>TEXT(Table1[[#This Row],[order_date]], "DDDD")</f>
        <v>Thursday</v>
      </c>
      <c r="O13456" s="6" t="str">
        <f>TEXT(Table1[[#This Row],[order_date]], "MMMM")</f>
        <v>April</v>
      </c>
    </row>
    <row r="13457" spans="1:15">
      <c r="A13457" s="5">
        <v>13456</v>
      </c>
      <c r="B13457" s="5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 s="14">
        <v>20.75</v>
      </c>
      <c r="H13457" s="16">
        <v>20.75</v>
      </c>
      <c r="I13457" s="6" t="s">
        <v>18</v>
      </c>
      <c r="J13457" s="6" t="s">
        <v>34</v>
      </c>
      <c r="K13457" t="s">
        <v>75</v>
      </c>
      <c r="L13457" t="s">
        <v>76</v>
      </c>
      <c r="M13457">
        <f>HOUR(Table1[[#This Row],[order_time]])</f>
        <v>18</v>
      </c>
      <c r="N13457" s="6" t="str">
        <f>TEXT(Table1[[#This Row],[order_date]], "DDDD")</f>
        <v>Thursday</v>
      </c>
      <c r="O13457" s="6" t="str">
        <f>TEXT(Table1[[#This Row],[order_date]], "MMMM")</f>
        <v>April</v>
      </c>
    </row>
    <row r="13458" spans="1:15">
      <c r="A13458" s="5">
        <v>13457</v>
      </c>
      <c r="B13458" s="5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 s="14">
        <v>12</v>
      </c>
      <c r="H13458" s="16">
        <v>12</v>
      </c>
      <c r="I13458" s="6" t="s">
        <v>13</v>
      </c>
      <c r="J13458" s="6" t="s">
        <v>14</v>
      </c>
      <c r="K13458" t="s">
        <v>31</v>
      </c>
      <c r="L13458" t="s">
        <v>32</v>
      </c>
      <c r="M13458">
        <f>HOUR(Table1[[#This Row],[order_time]])</f>
        <v>18</v>
      </c>
      <c r="N13458" s="6" t="str">
        <f>TEXT(Table1[[#This Row],[order_date]], "DDDD")</f>
        <v>Thursday</v>
      </c>
      <c r="O13458" s="6" t="str">
        <f>TEXT(Table1[[#This Row],[order_date]], "MMMM")</f>
        <v>April</v>
      </c>
    </row>
    <row r="13459" spans="1:15">
      <c r="A13459" s="5">
        <v>13458</v>
      </c>
      <c r="B13459" s="5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 s="14">
        <v>12</v>
      </c>
      <c r="H13459" s="16">
        <v>12</v>
      </c>
      <c r="I13459" s="6" t="s">
        <v>13</v>
      </c>
      <c r="J13459" s="6" t="s">
        <v>14</v>
      </c>
      <c r="K13459" t="s">
        <v>15</v>
      </c>
      <c r="L13459" t="s">
        <v>16</v>
      </c>
      <c r="M13459">
        <f>HOUR(Table1[[#This Row],[order_time]])</f>
        <v>18</v>
      </c>
      <c r="N13459" s="6" t="str">
        <f>TEXT(Table1[[#This Row],[order_date]], "DDDD")</f>
        <v>Thursday</v>
      </c>
      <c r="O13459" s="6" t="str">
        <f>TEXT(Table1[[#This Row],[order_date]], "MMMM")</f>
        <v>April</v>
      </c>
    </row>
    <row r="13460" spans="1:15">
      <c r="A13460" s="5">
        <v>13459</v>
      </c>
      <c r="B13460" s="5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 s="14">
        <v>20.5</v>
      </c>
      <c r="H13460" s="16">
        <v>20.5</v>
      </c>
      <c r="I13460" s="6" t="s">
        <v>18</v>
      </c>
      <c r="J13460" s="6" t="s">
        <v>14</v>
      </c>
      <c r="K13460" t="s">
        <v>87</v>
      </c>
      <c r="L13460" t="s">
        <v>88</v>
      </c>
      <c r="M13460">
        <f>HOUR(Table1[[#This Row],[order_time]])</f>
        <v>18</v>
      </c>
      <c r="N13460" s="6" t="str">
        <f>TEXT(Table1[[#This Row],[order_date]], "DDDD")</f>
        <v>Thursday</v>
      </c>
      <c r="O13460" s="6" t="str">
        <f>TEXT(Table1[[#This Row],[order_date]], "MMMM")</f>
        <v>April</v>
      </c>
    </row>
    <row r="13461" spans="1:15">
      <c r="A13461" s="5">
        <v>13460</v>
      </c>
      <c r="B13461" s="5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 s="14">
        <v>14.5</v>
      </c>
      <c r="H13461" s="16">
        <v>14.5</v>
      </c>
      <c r="I13461" s="6" t="s">
        <v>30</v>
      </c>
      <c r="J13461" s="6" t="s">
        <v>14</v>
      </c>
      <c r="K13461" t="s">
        <v>81</v>
      </c>
      <c r="L13461" t="s">
        <v>82</v>
      </c>
      <c r="M13461">
        <f>HOUR(Table1[[#This Row],[order_time]])</f>
        <v>18</v>
      </c>
      <c r="N13461" s="6" t="str">
        <f>TEXT(Table1[[#This Row],[order_date]], "DDDD")</f>
        <v>Thursday</v>
      </c>
      <c r="O13461" s="6" t="str">
        <f>TEXT(Table1[[#This Row],[order_date]], "MMMM")</f>
        <v>April</v>
      </c>
    </row>
    <row r="13462" spans="1:15">
      <c r="A13462" s="5">
        <v>13461</v>
      </c>
      <c r="B13462" s="5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 s="14">
        <v>16.5</v>
      </c>
      <c r="H13462" s="16">
        <v>16.5</v>
      </c>
      <c r="I13462" s="6" t="s">
        <v>30</v>
      </c>
      <c r="J13462" s="6" t="s">
        <v>34</v>
      </c>
      <c r="K13462" t="s">
        <v>138</v>
      </c>
      <c r="L13462" t="s">
        <v>139</v>
      </c>
      <c r="M13462">
        <f>HOUR(Table1[[#This Row],[order_time]])</f>
        <v>18</v>
      </c>
      <c r="N13462" s="6" t="str">
        <f>TEXT(Table1[[#This Row],[order_date]], "DDDD")</f>
        <v>Thursday</v>
      </c>
      <c r="O13462" s="6" t="str">
        <f>TEXT(Table1[[#This Row],[order_date]], "MMMM")</f>
        <v>April</v>
      </c>
    </row>
    <row r="13463" spans="1:15">
      <c r="A13463" s="5">
        <v>13462</v>
      </c>
      <c r="B13463" s="5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 s="14">
        <v>20.75</v>
      </c>
      <c r="H13463" s="16">
        <v>20.75</v>
      </c>
      <c r="I13463" s="6" t="s">
        <v>18</v>
      </c>
      <c r="J13463" s="6" t="s">
        <v>34</v>
      </c>
      <c r="K13463" t="s">
        <v>54</v>
      </c>
      <c r="L13463" t="s">
        <v>55</v>
      </c>
      <c r="M13463">
        <f>HOUR(Table1[[#This Row],[order_time]])</f>
        <v>19</v>
      </c>
      <c r="N13463" s="6" t="str">
        <f>TEXT(Table1[[#This Row],[order_date]], "DDDD")</f>
        <v>Thursday</v>
      </c>
      <c r="O13463" s="6" t="str">
        <f>TEXT(Table1[[#This Row],[order_date]], "MMMM")</f>
        <v>April</v>
      </c>
    </row>
    <row r="13464" spans="1:15">
      <c r="A13464" s="5">
        <v>13463</v>
      </c>
      <c r="B13464" s="5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 s="14">
        <v>12.5</v>
      </c>
      <c r="H13464" s="16">
        <v>12.5</v>
      </c>
      <c r="I13464" s="6" t="s">
        <v>30</v>
      </c>
      <c r="J13464" s="6" t="s">
        <v>14</v>
      </c>
      <c r="K13464" t="s">
        <v>41</v>
      </c>
      <c r="L13464" t="s">
        <v>42</v>
      </c>
      <c r="M13464">
        <f>HOUR(Table1[[#This Row],[order_time]])</f>
        <v>19</v>
      </c>
      <c r="N13464" s="6" t="str">
        <f>TEXT(Table1[[#This Row],[order_date]], "DDDD")</f>
        <v>Thursday</v>
      </c>
      <c r="O13464" s="6" t="str">
        <f>TEXT(Table1[[#This Row],[order_date]], "MMMM")</f>
        <v>April</v>
      </c>
    </row>
    <row r="13465" spans="1:15">
      <c r="A13465" s="5">
        <v>13464</v>
      </c>
      <c r="B13465" s="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 s="14">
        <v>12.75</v>
      </c>
      <c r="H13465" s="16">
        <v>12.75</v>
      </c>
      <c r="I13465" s="6" t="s">
        <v>13</v>
      </c>
      <c r="J13465" s="6" t="s">
        <v>23</v>
      </c>
      <c r="K13465" t="s">
        <v>24</v>
      </c>
      <c r="L13465" t="s">
        <v>25</v>
      </c>
      <c r="M13465">
        <f>HOUR(Table1[[#This Row],[order_time]])</f>
        <v>19</v>
      </c>
      <c r="N13465" s="6" t="str">
        <f>TEXT(Table1[[#This Row],[order_date]], "DDDD")</f>
        <v>Thursday</v>
      </c>
      <c r="O13465" s="6" t="str">
        <f>TEXT(Table1[[#This Row],[order_date]], "MMMM")</f>
        <v>April</v>
      </c>
    </row>
    <row r="13466" spans="1:15">
      <c r="A13466" s="5">
        <v>13465</v>
      </c>
      <c r="B13466" s="5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 s="14">
        <v>20.25</v>
      </c>
      <c r="H13466" s="16">
        <v>20.25</v>
      </c>
      <c r="I13466" s="6" t="s">
        <v>18</v>
      </c>
      <c r="J13466" s="6" t="s">
        <v>19</v>
      </c>
      <c r="K13466" t="s">
        <v>78</v>
      </c>
      <c r="L13466" t="s">
        <v>79</v>
      </c>
      <c r="M13466">
        <f>HOUR(Table1[[#This Row],[order_time]])</f>
        <v>19</v>
      </c>
      <c r="N13466" s="6" t="str">
        <f>TEXT(Table1[[#This Row],[order_date]], "DDDD")</f>
        <v>Thursday</v>
      </c>
      <c r="O13466" s="6" t="str">
        <f>TEXT(Table1[[#This Row],[order_date]], "MMMM")</f>
        <v>April</v>
      </c>
    </row>
    <row r="13467" spans="1:15">
      <c r="A13467" s="5">
        <v>13466</v>
      </c>
      <c r="B13467" s="5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 s="14">
        <v>16.5</v>
      </c>
      <c r="H13467" s="16">
        <v>16.5</v>
      </c>
      <c r="I13467" s="6" t="s">
        <v>30</v>
      </c>
      <c r="J13467" s="6" t="s">
        <v>34</v>
      </c>
      <c r="K13467" t="s">
        <v>54</v>
      </c>
      <c r="L13467" t="s">
        <v>55</v>
      </c>
      <c r="M13467">
        <f>HOUR(Table1[[#This Row],[order_time]])</f>
        <v>19</v>
      </c>
      <c r="N13467" s="6" t="str">
        <f>TEXT(Table1[[#This Row],[order_date]], "DDDD")</f>
        <v>Thursday</v>
      </c>
      <c r="O13467" s="6" t="str">
        <f>TEXT(Table1[[#This Row],[order_date]], "MMMM")</f>
        <v>April</v>
      </c>
    </row>
    <row r="13468" spans="1:15">
      <c r="A13468" s="5">
        <v>13467</v>
      </c>
      <c r="B13468" s="5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 s="14">
        <v>20.25</v>
      </c>
      <c r="H13468" s="16">
        <v>20.25</v>
      </c>
      <c r="I13468" s="6" t="s">
        <v>18</v>
      </c>
      <c r="J13468" s="6" t="s">
        <v>19</v>
      </c>
      <c r="K13468" t="s">
        <v>84</v>
      </c>
      <c r="L13468" t="s">
        <v>85</v>
      </c>
      <c r="M13468">
        <f>HOUR(Table1[[#This Row],[order_time]])</f>
        <v>20</v>
      </c>
      <c r="N13468" s="6" t="str">
        <f>TEXT(Table1[[#This Row],[order_date]], "DDDD")</f>
        <v>Thursday</v>
      </c>
      <c r="O13468" s="6" t="str">
        <f>TEXT(Table1[[#This Row],[order_date]], "MMMM")</f>
        <v>April</v>
      </c>
    </row>
    <row r="13469" spans="1:15">
      <c r="A13469" s="5">
        <v>13468</v>
      </c>
      <c r="B13469" s="5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 s="14">
        <v>16</v>
      </c>
      <c r="H13469" s="16">
        <v>16</v>
      </c>
      <c r="I13469" s="6" t="s">
        <v>30</v>
      </c>
      <c r="J13469" s="6" t="s">
        <v>14</v>
      </c>
      <c r="K13469" t="s">
        <v>87</v>
      </c>
      <c r="L13469" t="s">
        <v>88</v>
      </c>
      <c r="M13469">
        <f>HOUR(Table1[[#This Row],[order_time]])</f>
        <v>20</v>
      </c>
      <c r="N13469" s="6" t="str">
        <f>TEXT(Table1[[#This Row],[order_date]], "DDDD")</f>
        <v>Thursday</v>
      </c>
      <c r="O13469" s="6" t="str">
        <f>TEXT(Table1[[#This Row],[order_date]], "MMMM")</f>
        <v>April</v>
      </c>
    </row>
    <row r="13470" spans="1:15">
      <c r="A13470" s="5">
        <v>13469</v>
      </c>
      <c r="B13470" s="5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 s="14">
        <v>12.5</v>
      </c>
      <c r="H13470" s="16">
        <v>12.5</v>
      </c>
      <c r="I13470" s="6" t="s">
        <v>13</v>
      </c>
      <c r="J13470" s="6" t="s">
        <v>34</v>
      </c>
      <c r="K13470" t="s">
        <v>102</v>
      </c>
      <c r="L13470" t="s">
        <v>103</v>
      </c>
      <c r="M13470">
        <f>HOUR(Table1[[#This Row],[order_time]])</f>
        <v>20</v>
      </c>
      <c r="N13470" s="6" t="str">
        <f>TEXT(Table1[[#This Row],[order_date]], "DDDD")</f>
        <v>Thursday</v>
      </c>
      <c r="O13470" s="6" t="str">
        <f>TEXT(Table1[[#This Row],[order_date]], "MMMM")</f>
        <v>April</v>
      </c>
    </row>
    <row r="13471" spans="1:15">
      <c r="A13471" s="5">
        <v>13470</v>
      </c>
      <c r="B13471" s="5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 s="14">
        <v>20.75</v>
      </c>
      <c r="H13471" s="16">
        <v>20.75</v>
      </c>
      <c r="I13471" s="6" t="s">
        <v>18</v>
      </c>
      <c r="J13471" s="6" t="s">
        <v>34</v>
      </c>
      <c r="K13471" t="s">
        <v>35</v>
      </c>
      <c r="L13471" t="s">
        <v>36</v>
      </c>
      <c r="M13471">
        <f>HOUR(Table1[[#This Row],[order_time]])</f>
        <v>20</v>
      </c>
      <c r="N13471" s="6" t="str">
        <f>TEXT(Table1[[#This Row],[order_date]], "DDDD")</f>
        <v>Thursday</v>
      </c>
      <c r="O13471" s="6" t="str">
        <f>TEXT(Table1[[#This Row],[order_date]], "MMMM")</f>
        <v>April</v>
      </c>
    </row>
    <row r="13472" spans="1:15">
      <c r="A13472" s="5">
        <v>13471</v>
      </c>
      <c r="B13472" s="5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 s="14">
        <v>16</v>
      </c>
      <c r="H13472" s="16">
        <v>16</v>
      </c>
      <c r="I13472" s="6" t="s">
        <v>30</v>
      </c>
      <c r="J13472" s="6" t="s">
        <v>14</v>
      </c>
      <c r="K13472" t="s">
        <v>31</v>
      </c>
      <c r="L13472" t="s">
        <v>32</v>
      </c>
      <c r="M13472">
        <f>HOUR(Table1[[#This Row],[order_time]])</f>
        <v>20</v>
      </c>
      <c r="N13472" s="6" t="str">
        <f>TEXT(Table1[[#This Row],[order_date]], "DDDD")</f>
        <v>Thursday</v>
      </c>
      <c r="O13472" s="6" t="str">
        <f>TEXT(Table1[[#This Row],[order_date]], "MMMM")</f>
        <v>April</v>
      </c>
    </row>
    <row r="13473" spans="1:15">
      <c r="A13473" s="5">
        <v>13472</v>
      </c>
      <c r="B13473" s="5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 s="14">
        <v>16.5</v>
      </c>
      <c r="H13473" s="16">
        <v>16.5</v>
      </c>
      <c r="I13473" s="6" t="s">
        <v>30</v>
      </c>
      <c r="J13473" s="6" t="s">
        <v>34</v>
      </c>
      <c r="K13473" t="s">
        <v>54</v>
      </c>
      <c r="L13473" t="s">
        <v>55</v>
      </c>
      <c r="M13473">
        <f>HOUR(Table1[[#This Row],[order_time]])</f>
        <v>20</v>
      </c>
      <c r="N13473" s="6" t="str">
        <f>TEXT(Table1[[#This Row],[order_date]], "DDDD")</f>
        <v>Thursday</v>
      </c>
      <c r="O13473" s="6" t="str">
        <f>TEXT(Table1[[#This Row],[order_date]], "MMMM")</f>
        <v>April</v>
      </c>
    </row>
    <row r="13474" spans="1:15">
      <c r="A13474" s="5">
        <v>13473</v>
      </c>
      <c r="B13474" s="5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 s="14">
        <v>9.75</v>
      </c>
      <c r="H13474" s="16">
        <v>9.75</v>
      </c>
      <c r="I13474" s="6" t="s">
        <v>13</v>
      </c>
      <c r="J13474" s="6" t="s">
        <v>14</v>
      </c>
      <c r="K13474" t="s">
        <v>41</v>
      </c>
      <c r="L13474" t="s">
        <v>42</v>
      </c>
      <c r="M13474">
        <f>HOUR(Table1[[#This Row],[order_time]])</f>
        <v>20</v>
      </c>
      <c r="N13474" s="6" t="str">
        <f>TEXT(Table1[[#This Row],[order_date]], "DDDD")</f>
        <v>Thursday</v>
      </c>
      <c r="O13474" s="6" t="str">
        <f>TEXT(Table1[[#This Row],[order_date]], "MMMM")</f>
        <v>April</v>
      </c>
    </row>
    <row r="13475" spans="1:15">
      <c r="A13475" s="5">
        <v>13474</v>
      </c>
      <c r="B13475" s="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 s="14">
        <v>20.5</v>
      </c>
      <c r="H13475" s="16">
        <v>20.5</v>
      </c>
      <c r="I13475" s="6" t="s">
        <v>18</v>
      </c>
      <c r="J13475" s="6" t="s">
        <v>14</v>
      </c>
      <c r="K13475" t="s">
        <v>63</v>
      </c>
      <c r="L13475" t="s">
        <v>64</v>
      </c>
      <c r="M13475">
        <f>HOUR(Table1[[#This Row],[order_time]])</f>
        <v>20</v>
      </c>
      <c r="N13475" s="6" t="str">
        <f>TEXT(Table1[[#This Row],[order_date]], "DDDD")</f>
        <v>Thursday</v>
      </c>
      <c r="O13475" s="6" t="str">
        <f>TEXT(Table1[[#This Row],[order_date]], "MMMM")</f>
        <v>April</v>
      </c>
    </row>
    <row r="13476" spans="1:15">
      <c r="A13476" s="5">
        <v>13475</v>
      </c>
      <c r="B13476" s="5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 s="14">
        <v>16.75</v>
      </c>
      <c r="H13476" s="16">
        <v>16.75</v>
      </c>
      <c r="I13476" s="6" t="s">
        <v>30</v>
      </c>
      <c r="J13476" s="6" t="s">
        <v>23</v>
      </c>
      <c r="K13476" t="s">
        <v>47</v>
      </c>
      <c r="L13476" t="s">
        <v>48</v>
      </c>
      <c r="M13476">
        <f>HOUR(Table1[[#This Row],[order_time]])</f>
        <v>20</v>
      </c>
      <c r="N13476" s="6" t="str">
        <f>TEXT(Table1[[#This Row],[order_date]], "DDDD")</f>
        <v>Thursday</v>
      </c>
      <c r="O13476" s="6" t="str">
        <f>TEXT(Table1[[#This Row],[order_date]], "MMMM")</f>
        <v>April</v>
      </c>
    </row>
    <row r="13477" spans="1:15">
      <c r="A13477" s="5">
        <v>13476</v>
      </c>
      <c r="B13477" s="5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 s="14">
        <v>20.75</v>
      </c>
      <c r="H13477" s="16">
        <v>20.75</v>
      </c>
      <c r="I13477" s="6" t="s">
        <v>18</v>
      </c>
      <c r="J13477" s="6" t="s">
        <v>34</v>
      </c>
      <c r="K13477" t="s">
        <v>35</v>
      </c>
      <c r="L13477" t="s">
        <v>36</v>
      </c>
      <c r="M13477">
        <f>HOUR(Table1[[#This Row],[order_time]])</f>
        <v>20</v>
      </c>
      <c r="N13477" s="6" t="str">
        <f>TEXT(Table1[[#This Row],[order_date]], "DDDD")</f>
        <v>Thursday</v>
      </c>
      <c r="O13477" s="6" t="str">
        <f>TEXT(Table1[[#This Row],[order_date]], "MMMM")</f>
        <v>April</v>
      </c>
    </row>
    <row r="13478" spans="1:15">
      <c r="A13478" s="5">
        <v>13477</v>
      </c>
      <c r="B13478" s="5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 s="14">
        <v>12</v>
      </c>
      <c r="H13478" s="16">
        <v>12</v>
      </c>
      <c r="I13478" s="6" t="s">
        <v>13</v>
      </c>
      <c r="J13478" s="6" t="s">
        <v>14</v>
      </c>
      <c r="K13478" t="s">
        <v>15</v>
      </c>
      <c r="L13478" t="s">
        <v>16</v>
      </c>
      <c r="M13478">
        <f>HOUR(Table1[[#This Row],[order_time]])</f>
        <v>20</v>
      </c>
      <c r="N13478" s="6" t="str">
        <f>TEXT(Table1[[#This Row],[order_date]], "DDDD")</f>
        <v>Thursday</v>
      </c>
      <c r="O13478" s="6" t="str">
        <f>TEXT(Table1[[#This Row],[order_date]], "MMMM")</f>
        <v>April</v>
      </c>
    </row>
    <row r="13479" spans="1:15">
      <c r="A13479" s="5">
        <v>13478</v>
      </c>
      <c r="B13479" s="5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 s="14">
        <v>10.5</v>
      </c>
      <c r="H13479" s="16">
        <v>10.5</v>
      </c>
      <c r="I13479" s="6" t="s">
        <v>13</v>
      </c>
      <c r="J13479" s="6" t="s">
        <v>14</v>
      </c>
      <c r="K13479" t="s">
        <v>44</v>
      </c>
      <c r="L13479" t="s">
        <v>45</v>
      </c>
      <c r="M13479">
        <f>HOUR(Table1[[#This Row],[order_time]])</f>
        <v>20</v>
      </c>
      <c r="N13479" s="6" t="str">
        <f>TEXT(Table1[[#This Row],[order_date]], "DDDD")</f>
        <v>Thursday</v>
      </c>
      <c r="O13479" s="6" t="str">
        <f>TEXT(Table1[[#This Row],[order_date]], "MMMM")</f>
        <v>April</v>
      </c>
    </row>
    <row r="13480" spans="1:15">
      <c r="A13480" s="5">
        <v>13479</v>
      </c>
      <c r="B13480" s="5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 s="14">
        <v>12.25</v>
      </c>
      <c r="H13480" s="16">
        <v>12.25</v>
      </c>
      <c r="I13480" s="6" t="s">
        <v>13</v>
      </c>
      <c r="J13480" s="6" t="s">
        <v>34</v>
      </c>
      <c r="K13480" t="s">
        <v>68</v>
      </c>
      <c r="L13480" t="s">
        <v>69</v>
      </c>
      <c r="M13480">
        <f>HOUR(Table1[[#This Row],[order_time]])</f>
        <v>20</v>
      </c>
      <c r="N13480" s="6" t="str">
        <f>TEXT(Table1[[#This Row],[order_date]], "DDDD")</f>
        <v>Thursday</v>
      </c>
      <c r="O13480" s="6" t="str">
        <f>TEXT(Table1[[#This Row],[order_date]], "MMMM")</f>
        <v>April</v>
      </c>
    </row>
    <row r="13481" spans="1:15">
      <c r="A13481" s="5">
        <v>13480</v>
      </c>
      <c r="B13481" s="5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 s="14">
        <v>12.5</v>
      </c>
      <c r="H13481" s="16">
        <v>12.5</v>
      </c>
      <c r="I13481" s="6" t="s">
        <v>13</v>
      </c>
      <c r="J13481" s="6" t="s">
        <v>34</v>
      </c>
      <c r="K13481" t="s">
        <v>138</v>
      </c>
      <c r="L13481" t="s">
        <v>139</v>
      </c>
      <c r="M13481">
        <f>HOUR(Table1[[#This Row],[order_time]])</f>
        <v>20</v>
      </c>
      <c r="N13481" s="6" t="str">
        <f>TEXT(Table1[[#This Row],[order_date]], "DDDD")</f>
        <v>Thursday</v>
      </c>
      <c r="O13481" s="6" t="str">
        <f>TEXT(Table1[[#This Row],[order_date]], "MMMM")</f>
        <v>April</v>
      </c>
    </row>
    <row r="13482" spans="1:15">
      <c r="A13482" s="5">
        <v>13481</v>
      </c>
      <c r="B13482" s="5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 s="14">
        <v>16.5</v>
      </c>
      <c r="H13482" s="16">
        <v>16.5</v>
      </c>
      <c r="I13482" s="6" t="s">
        <v>30</v>
      </c>
      <c r="J13482" s="6" t="s">
        <v>34</v>
      </c>
      <c r="K13482" t="s">
        <v>54</v>
      </c>
      <c r="L13482" t="s">
        <v>55</v>
      </c>
      <c r="M13482">
        <f>HOUR(Table1[[#This Row],[order_time]])</f>
        <v>20</v>
      </c>
      <c r="N13482" s="6" t="str">
        <f>TEXT(Table1[[#This Row],[order_date]], "DDDD")</f>
        <v>Thursday</v>
      </c>
      <c r="O13482" s="6" t="str">
        <f>TEXT(Table1[[#This Row],[order_date]], "MMMM")</f>
        <v>April</v>
      </c>
    </row>
    <row r="13483" spans="1:15">
      <c r="A13483" s="5">
        <v>13482</v>
      </c>
      <c r="B13483" s="5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 s="14">
        <v>20.75</v>
      </c>
      <c r="H13483" s="16">
        <v>20.75</v>
      </c>
      <c r="I13483" s="6" t="s">
        <v>18</v>
      </c>
      <c r="J13483" s="6" t="s">
        <v>23</v>
      </c>
      <c r="K13483" t="s">
        <v>38</v>
      </c>
      <c r="L13483" t="s">
        <v>39</v>
      </c>
      <c r="M13483">
        <f>HOUR(Table1[[#This Row],[order_time]])</f>
        <v>22</v>
      </c>
      <c r="N13483" s="6" t="str">
        <f>TEXT(Table1[[#This Row],[order_date]], "DDDD")</f>
        <v>Thursday</v>
      </c>
      <c r="O13483" s="6" t="str">
        <f>TEXT(Table1[[#This Row],[order_date]], "MMMM")</f>
        <v>April</v>
      </c>
    </row>
    <row r="13484" spans="1:15">
      <c r="A13484" s="5">
        <v>13483</v>
      </c>
      <c r="B13484" s="5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 s="14">
        <v>16.5</v>
      </c>
      <c r="H13484" s="16">
        <v>16.5</v>
      </c>
      <c r="I13484" s="6" t="s">
        <v>18</v>
      </c>
      <c r="J13484" s="6" t="s">
        <v>14</v>
      </c>
      <c r="K13484" t="s">
        <v>44</v>
      </c>
      <c r="L13484" t="s">
        <v>45</v>
      </c>
      <c r="M13484">
        <f>HOUR(Table1[[#This Row],[order_time]])</f>
        <v>22</v>
      </c>
      <c r="N13484" s="6" t="str">
        <f>TEXT(Table1[[#This Row],[order_date]], "DDDD")</f>
        <v>Thursday</v>
      </c>
      <c r="O13484" s="6" t="str">
        <f>TEXT(Table1[[#This Row],[order_date]], "MMMM")</f>
        <v>April</v>
      </c>
    </row>
    <row r="13485" spans="1:15">
      <c r="A13485" s="5">
        <v>13484</v>
      </c>
      <c r="B13485" s="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 s="14">
        <v>12</v>
      </c>
      <c r="H13485" s="16">
        <v>12</v>
      </c>
      <c r="I13485" s="6" t="s">
        <v>13</v>
      </c>
      <c r="J13485" s="6" t="s">
        <v>14</v>
      </c>
      <c r="K13485" t="s">
        <v>99</v>
      </c>
      <c r="L13485" t="s">
        <v>100</v>
      </c>
      <c r="M13485">
        <f>HOUR(Table1[[#This Row],[order_time]])</f>
        <v>22</v>
      </c>
      <c r="N13485" s="6" t="str">
        <f>TEXT(Table1[[#This Row],[order_date]], "DDDD")</f>
        <v>Thursday</v>
      </c>
      <c r="O13485" s="6" t="str">
        <f>TEXT(Table1[[#This Row],[order_date]], "MMMM")</f>
        <v>April</v>
      </c>
    </row>
    <row r="13486" spans="1:15">
      <c r="A13486" s="5">
        <v>13485</v>
      </c>
      <c r="B13486" s="5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 s="14">
        <v>25.5</v>
      </c>
      <c r="H13486" s="16">
        <v>25.5</v>
      </c>
      <c r="I13486" s="6" t="s">
        <v>98</v>
      </c>
      <c r="J13486" s="6" t="s">
        <v>14</v>
      </c>
      <c r="K13486" t="s">
        <v>99</v>
      </c>
      <c r="L13486" t="s">
        <v>100</v>
      </c>
      <c r="M13486">
        <f>HOUR(Table1[[#This Row],[order_time]])</f>
        <v>11</v>
      </c>
      <c r="N13486" s="6" t="str">
        <f>TEXT(Table1[[#This Row],[order_date]], "DDDD")</f>
        <v>Friday</v>
      </c>
      <c r="O13486" s="6" t="str">
        <f>TEXT(Table1[[#This Row],[order_date]], "MMMM")</f>
        <v>April</v>
      </c>
    </row>
    <row r="13487" spans="1:15">
      <c r="A13487" s="5">
        <v>13486</v>
      </c>
      <c r="B13487" s="5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 s="14">
        <v>16</v>
      </c>
      <c r="H13487" s="16">
        <v>16</v>
      </c>
      <c r="I13487" s="6" t="s">
        <v>30</v>
      </c>
      <c r="J13487" s="6" t="s">
        <v>19</v>
      </c>
      <c r="K13487" t="s">
        <v>78</v>
      </c>
      <c r="L13487" t="s">
        <v>79</v>
      </c>
      <c r="M13487">
        <f>HOUR(Table1[[#This Row],[order_time]])</f>
        <v>11</v>
      </c>
      <c r="N13487" s="6" t="str">
        <f>TEXT(Table1[[#This Row],[order_date]], "DDDD")</f>
        <v>Friday</v>
      </c>
      <c r="O13487" s="6" t="str">
        <f>TEXT(Table1[[#This Row],[order_date]], "MMMM")</f>
        <v>April</v>
      </c>
    </row>
    <row r="13488" spans="1:15">
      <c r="A13488" s="5">
        <v>13487</v>
      </c>
      <c r="B13488" s="5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 s="14">
        <v>16.75</v>
      </c>
      <c r="H13488" s="16">
        <v>16.75</v>
      </c>
      <c r="I13488" s="6" t="s">
        <v>30</v>
      </c>
      <c r="J13488" s="6" t="s">
        <v>23</v>
      </c>
      <c r="K13488" t="s">
        <v>57</v>
      </c>
      <c r="L13488" t="s">
        <v>58</v>
      </c>
      <c r="M13488">
        <f>HOUR(Table1[[#This Row],[order_time]])</f>
        <v>11</v>
      </c>
      <c r="N13488" s="6" t="str">
        <f>TEXT(Table1[[#This Row],[order_date]], "DDDD")</f>
        <v>Friday</v>
      </c>
      <c r="O13488" s="6" t="str">
        <f>TEXT(Table1[[#This Row],[order_date]], "MMMM")</f>
        <v>April</v>
      </c>
    </row>
    <row r="13489" spans="1:15">
      <c r="A13489" s="5">
        <v>13488</v>
      </c>
      <c r="B13489" s="5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 s="14">
        <v>20.75</v>
      </c>
      <c r="H13489" s="16">
        <v>20.75</v>
      </c>
      <c r="I13489" s="6" t="s">
        <v>18</v>
      </c>
      <c r="J13489" s="6" t="s">
        <v>34</v>
      </c>
      <c r="K13489" t="s">
        <v>54</v>
      </c>
      <c r="L13489" t="s">
        <v>55</v>
      </c>
      <c r="M13489">
        <f>HOUR(Table1[[#This Row],[order_time]])</f>
        <v>11</v>
      </c>
      <c r="N13489" s="6" t="str">
        <f>TEXT(Table1[[#This Row],[order_date]], "DDDD")</f>
        <v>Friday</v>
      </c>
      <c r="O13489" s="6" t="str">
        <f>TEXT(Table1[[#This Row],[order_date]], "MMMM")</f>
        <v>April</v>
      </c>
    </row>
    <row r="13490" spans="1:15">
      <c r="A13490" s="5">
        <v>13489</v>
      </c>
      <c r="B13490" s="5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 s="14">
        <v>12</v>
      </c>
      <c r="H13490" s="16">
        <v>12</v>
      </c>
      <c r="I13490" s="6" t="s">
        <v>13</v>
      </c>
      <c r="J13490" s="6" t="s">
        <v>14</v>
      </c>
      <c r="K13490" t="s">
        <v>15</v>
      </c>
      <c r="L13490" t="s">
        <v>16</v>
      </c>
      <c r="M13490">
        <f>HOUR(Table1[[#This Row],[order_time]])</f>
        <v>11</v>
      </c>
      <c r="N13490" s="6" t="str">
        <f>TEXT(Table1[[#This Row],[order_date]], "DDDD")</f>
        <v>Friday</v>
      </c>
      <c r="O13490" s="6" t="str">
        <f>TEXT(Table1[[#This Row],[order_date]], "MMMM")</f>
        <v>April</v>
      </c>
    </row>
    <row r="13491" spans="1:15">
      <c r="A13491" s="5">
        <v>13490</v>
      </c>
      <c r="B13491" s="5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 s="14">
        <v>20.75</v>
      </c>
      <c r="H13491" s="16">
        <v>20.75</v>
      </c>
      <c r="I13491" s="6" t="s">
        <v>18</v>
      </c>
      <c r="J13491" s="6" t="s">
        <v>19</v>
      </c>
      <c r="K13491" t="s">
        <v>131</v>
      </c>
      <c r="L13491" t="s">
        <v>132</v>
      </c>
      <c r="M13491">
        <f>HOUR(Table1[[#This Row],[order_time]])</f>
        <v>12</v>
      </c>
      <c r="N13491" s="6" t="str">
        <f>TEXT(Table1[[#This Row],[order_date]], "DDDD")</f>
        <v>Friday</v>
      </c>
      <c r="O13491" s="6" t="str">
        <f>TEXT(Table1[[#This Row],[order_date]], "MMMM")</f>
        <v>April</v>
      </c>
    </row>
    <row r="13492" spans="1:15">
      <c r="A13492" s="5">
        <v>13491</v>
      </c>
      <c r="B13492" s="5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 s="14">
        <v>16.5</v>
      </c>
      <c r="H13492" s="16">
        <v>16.5</v>
      </c>
      <c r="I13492" s="6" t="s">
        <v>30</v>
      </c>
      <c r="J13492" s="6" t="s">
        <v>34</v>
      </c>
      <c r="K13492" t="s">
        <v>54</v>
      </c>
      <c r="L13492" t="s">
        <v>55</v>
      </c>
      <c r="M13492">
        <f>HOUR(Table1[[#This Row],[order_time]])</f>
        <v>12</v>
      </c>
      <c r="N13492" s="6" t="str">
        <f>TEXT(Table1[[#This Row],[order_date]], "DDDD")</f>
        <v>Friday</v>
      </c>
      <c r="O13492" s="6" t="str">
        <f>TEXT(Table1[[#This Row],[order_date]], "MMMM")</f>
        <v>April</v>
      </c>
    </row>
    <row r="13493" spans="1:15">
      <c r="A13493" s="5">
        <v>13492</v>
      </c>
      <c r="B13493" s="5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 s="14">
        <v>12.5</v>
      </c>
      <c r="H13493" s="16">
        <v>12.5</v>
      </c>
      <c r="I13493" s="6" t="s">
        <v>13</v>
      </c>
      <c r="J13493" s="6" t="s">
        <v>34</v>
      </c>
      <c r="K13493" t="s">
        <v>75</v>
      </c>
      <c r="L13493" t="s">
        <v>76</v>
      </c>
      <c r="M13493">
        <f>HOUR(Table1[[#This Row],[order_time]])</f>
        <v>12</v>
      </c>
      <c r="N13493" s="6" t="str">
        <f>TEXT(Table1[[#This Row],[order_date]], "DDDD")</f>
        <v>Friday</v>
      </c>
      <c r="O13493" s="6" t="str">
        <f>TEXT(Table1[[#This Row],[order_date]], "MMMM")</f>
        <v>April</v>
      </c>
    </row>
    <row r="13494" spans="1:15">
      <c r="A13494" s="5">
        <v>13493</v>
      </c>
      <c r="B13494" s="5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 s="14">
        <v>16</v>
      </c>
      <c r="H13494" s="16">
        <v>16</v>
      </c>
      <c r="I13494" s="6" t="s">
        <v>30</v>
      </c>
      <c r="J13494" s="6" t="s">
        <v>14</v>
      </c>
      <c r="K13494" t="s">
        <v>31</v>
      </c>
      <c r="L13494" t="s">
        <v>32</v>
      </c>
      <c r="M13494">
        <f>HOUR(Table1[[#This Row],[order_time]])</f>
        <v>12</v>
      </c>
      <c r="N13494" s="6" t="str">
        <f>TEXT(Table1[[#This Row],[order_date]], "DDDD")</f>
        <v>Friday</v>
      </c>
      <c r="O13494" s="6" t="str">
        <f>TEXT(Table1[[#This Row],[order_date]], "MMMM")</f>
        <v>April</v>
      </c>
    </row>
    <row r="13495" spans="1:15">
      <c r="A13495" s="5">
        <v>13494</v>
      </c>
      <c r="B13495" s="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 s="14">
        <v>16.5</v>
      </c>
      <c r="H13495" s="16">
        <v>16.5</v>
      </c>
      <c r="I13495" s="6" t="s">
        <v>30</v>
      </c>
      <c r="J13495" s="6" t="s">
        <v>34</v>
      </c>
      <c r="K13495" t="s">
        <v>35</v>
      </c>
      <c r="L13495" t="s">
        <v>36</v>
      </c>
      <c r="M13495">
        <f>HOUR(Table1[[#This Row],[order_time]])</f>
        <v>12</v>
      </c>
      <c r="N13495" s="6" t="str">
        <f>TEXT(Table1[[#This Row],[order_date]], "DDDD")</f>
        <v>Friday</v>
      </c>
      <c r="O13495" s="6" t="str">
        <f>TEXT(Table1[[#This Row],[order_date]], "MMMM")</f>
        <v>April</v>
      </c>
    </row>
    <row r="13496" spans="1:15">
      <c r="A13496" s="5">
        <v>13495</v>
      </c>
      <c r="B13496" s="5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 s="14">
        <v>9.75</v>
      </c>
      <c r="H13496" s="16">
        <v>9.75</v>
      </c>
      <c r="I13496" s="6" t="s">
        <v>13</v>
      </c>
      <c r="J13496" s="6" t="s">
        <v>14</v>
      </c>
      <c r="K13496" t="s">
        <v>41</v>
      </c>
      <c r="L13496" t="s">
        <v>42</v>
      </c>
      <c r="M13496">
        <f>HOUR(Table1[[#This Row],[order_time]])</f>
        <v>12</v>
      </c>
      <c r="N13496" s="6" t="str">
        <f>TEXT(Table1[[#This Row],[order_date]], "DDDD")</f>
        <v>Friday</v>
      </c>
      <c r="O13496" s="6" t="str">
        <f>TEXT(Table1[[#This Row],[order_date]], "MMMM")</f>
        <v>April</v>
      </c>
    </row>
    <row r="13497" spans="1:15">
      <c r="A13497" s="5">
        <v>13496</v>
      </c>
      <c r="B13497" s="5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 s="14">
        <v>18.5</v>
      </c>
      <c r="H13497" s="16">
        <v>18.5</v>
      </c>
      <c r="I13497" s="6" t="s">
        <v>18</v>
      </c>
      <c r="J13497" s="6" t="s">
        <v>19</v>
      </c>
      <c r="K13497" t="s">
        <v>20</v>
      </c>
      <c r="L13497" t="s">
        <v>21</v>
      </c>
      <c r="M13497">
        <f>HOUR(Table1[[#This Row],[order_time]])</f>
        <v>12</v>
      </c>
      <c r="N13497" s="6" t="str">
        <f>TEXT(Table1[[#This Row],[order_date]], "DDDD")</f>
        <v>Friday</v>
      </c>
      <c r="O13497" s="6" t="str">
        <f>TEXT(Table1[[#This Row],[order_date]], "MMMM")</f>
        <v>April</v>
      </c>
    </row>
    <row r="13498" spans="1:15">
      <c r="A13498" s="5">
        <v>13497</v>
      </c>
      <c r="B13498" s="5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 s="14">
        <v>16</v>
      </c>
      <c r="H13498" s="16">
        <v>16</v>
      </c>
      <c r="I13498" s="6" t="s">
        <v>30</v>
      </c>
      <c r="J13498" s="6" t="s">
        <v>19</v>
      </c>
      <c r="K13498" t="s">
        <v>90</v>
      </c>
      <c r="L13498" t="s">
        <v>91</v>
      </c>
      <c r="M13498">
        <f>HOUR(Table1[[#This Row],[order_time]])</f>
        <v>12</v>
      </c>
      <c r="N13498" s="6" t="str">
        <f>TEXT(Table1[[#This Row],[order_date]], "DDDD")</f>
        <v>Friday</v>
      </c>
      <c r="O13498" s="6" t="str">
        <f>TEXT(Table1[[#This Row],[order_date]], "MMMM")</f>
        <v>April</v>
      </c>
    </row>
    <row r="13499" spans="1:15">
      <c r="A13499" s="5">
        <v>13498</v>
      </c>
      <c r="B13499" s="5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 s="14">
        <v>16.75</v>
      </c>
      <c r="H13499" s="16">
        <v>16.75</v>
      </c>
      <c r="I13499" s="6" t="s">
        <v>30</v>
      </c>
      <c r="J13499" s="6" t="s">
        <v>23</v>
      </c>
      <c r="K13499" t="s">
        <v>24</v>
      </c>
      <c r="L13499" t="s">
        <v>25</v>
      </c>
      <c r="M13499">
        <f>HOUR(Table1[[#This Row],[order_time]])</f>
        <v>12</v>
      </c>
      <c r="N13499" s="6" t="str">
        <f>TEXT(Table1[[#This Row],[order_date]], "DDDD")</f>
        <v>Friday</v>
      </c>
      <c r="O13499" s="6" t="str">
        <f>TEXT(Table1[[#This Row],[order_date]], "MMMM")</f>
        <v>April</v>
      </c>
    </row>
    <row r="13500" spans="1:15">
      <c r="A13500" s="5">
        <v>13499</v>
      </c>
      <c r="B13500" s="5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 s="14">
        <v>16</v>
      </c>
      <c r="H13500" s="16">
        <v>16</v>
      </c>
      <c r="I13500" s="6" t="s">
        <v>30</v>
      </c>
      <c r="J13500" s="6" t="s">
        <v>19</v>
      </c>
      <c r="K13500" t="s">
        <v>78</v>
      </c>
      <c r="L13500" t="s">
        <v>79</v>
      </c>
      <c r="M13500">
        <f>HOUR(Table1[[#This Row],[order_time]])</f>
        <v>12</v>
      </c>
      <c r="N13500" s="6" t="str">
        <f>TEXT(Table1[[#This Row],[order_date]], "DDDD")</f>
        <v>Friday</v>
      </c>
      <c r="O13500" s="6" t="str">
        <f>TEXT(Table1[[#This Row],[order_date]], "MMMM")</f>
        <v>April</v>
      </c>
    </row>
    <row r="13501" spans="1:15">
      <c r="A13501" s="5">
        <v>13500</v>
      </c>
      <c r="B13501" s="5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 s="14">
        <v>12.75</v>
      </c>
      <c r="H13501" s="16">
        <v>12.75</v>
      </c>
      <c r="I13501" s="6" t="s">
        <v>13</v>
      </c>
      <c r="J13501" s="6" t="s">
        <v>19</v>
      </c>
      <c r="K13501" t="s">
        <v>111</v>
      </c>
      <c r="L13501" t="s">
        <v>112</v>
      </c>
      <c r="M13501">
        <f>HOUR(Table1[[#This Row],[order_time]])</f>
        <v>12</v>
      </c>
      <c r="N13501" s="6" t="str">
        <f>TEXT(Table1[[#This Row],[order_date]], "DDDD")</f>
        <v>Friday</v>
      </c>
      <c r="O13501" s="6" t="str">
        <f>TEXT(Table1[[#This Row],[order_date]], "MMMM")</f>
        <v>April</v>
      </c>
    </row>
    <row r="13502" spans="1:15">
      <c r="A13502" s="5">
        <v>13501</v>
      </c>
      <c r="B13502" s="5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 s="14">
        <v>20.75</v>
      </c>
      <c r="H13502" s="16">
        <v>20.75</v>
      </c>
      <c r="I13502" s="6" t="s">
        <v>18</v>
      </c>
      <c r="J13502" s="6" t="s">
        <v>23</v>
      </c>
      <c r="K13502" t="s">
        <v>47</v>
      </c>
      <c r="L13502" t="s">
        <v>48</v>
      </c>
      <c r="M13502">
        <f>HOUR(Table1[[#This Row],[order_time]])</f>
        <v>13</v>
      </c>
      <c r="N13502" s="6" t="str">
        <f>TEXT(Table1[[#This Row],[order_date]], "DDDD")</f>
        <v>Friday</v>
      </c>
      <c r="O13502" s="6" t="str">
        <f>TEXT(Table1[[#This Row],[order_date]], "MMMM")</f>
        <v>April</v>
      </c>
    </row>
    <row r="13503" spans="1:15">
      <c r="A13503" s="5">
        <v>13502</v>
      </c>
      <c r="B13503" s="5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 s="14">
        <v>20.75</v>
      </c>
      <c r="H13503" s="16">
        <v>20.75</v>
      </c>
      <c r="I13503" s="6" t="s">
        <v>18</v>
      </c>
      <c r="J13503" s="6" t="s">
        <v>23</v>
      </c>
      <c r="K13503" t="s">
        <v>38</v>
      </c>
      <c r="L13503" t="s">
        <v>39</v>
      </c>
      <c r="M13503">
        <f>HOUR(Table1[[#This Row],[order_time]])</f>
        <v>13</v>
      </c>
      <c r="N13503" s="6" t="str">
        <f>TEXT(Table1[[#This Row],[order_date]], "DDDD")</f>
        <v>Friday</v>
      </c>
      <c r="O13503" s="6" t="str">
        <f>TEXT(Table1[[#This Row],[order_date]], "MMMM")</f>
        <v>April</v>
      </c>
    </row>
    <row r="13504" spans="1:15">
      <c r="A13504" s="5">
        <v>13503</v>
      </c>
      <c r="B13504" s="5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 s="14">
        <v>16.75</v>
      </c>
      <c r="H13504" s="16">
        <v>16.75</v>
      </c>
      <c r="I13504" s="6" t="s">
        <v>30</v>
      </c>
      <c r="J13504" s="6" t="s">
        <v>23</v>
      </c>
      <c r="K13504" t="s">
        <v>57</v>
      </c>
      <c r="L13504" t="s">
        <v>58</v>
      </c>
      <c r="M13504">
        <f>HOUR(Table1[[#This Row],[order_time]])</f>
        <v>13</v>
      </c>
      <c r="N13504" s="6" t="str">
        <f>TEXT(Table1[[#This Row],[order_date]], "DDDD")</f>
        <v>Friday</v>
      </c>
      <c r="O13504" s="6" t="str">
        <f>TEXT(Table1[[#This Row],[order_date]], "MMMM")</f>
        <v>April</v>
      </c>
    </row>
    <row r="13505" spans="1:15">
      <c r="A13505" s="5">
        <v>13504</v>
      </c>
      <c r="B13505" s="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 s="14">
        <v>16.5</v>
      </c>
      <c r="H13505" s="16">
        <v>16.5</v>
      </c>
      <c r="I13505" s="6" t="s">
        <v>18</v>
      </c>
      <c r="J13505" s="6" t="s">
        <v>14</v>
      </c>
      <c r="K13505" t="s">
        <v>44</v>
      </c>
      <c r="L13505" t="s">
        <v>45</v>
      </c>
      <c r="M13505">
        <f>HOUR(Table1[[#This Row],[order_time]])</f>
        <v>13</v>
      </c>
      <c r="N13505" s="6" t="str">
        <f>TEXT(Table1[[#This Row],[order_date]], "DDDD")</f>
        <v>Friday</v>
      </c>
      <c r="O13505" s="6" t="str">
        <f>TEXT(Table1[[#This Row],[order_date]], "MMMM")</f>
        <v>April</v>
      </c>
    </row>
    <row r="13506" spans="1:15">
      <c r="A13506" s="5">
        <v>13505</v>
      </c>
      <c r="B13506" s="5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 s="14">
        <v>20.75</v>
      </c>
      <c r="H13506" s="16">
        <v>20.75</v>
      </c>
      <c r="I13506" s="6" t="s">
        <v>18</v>
      </c>
      <c r="J13506" s="6" t="s">
        <v>34</v>
      </c>
      <c r="K13506" t="s">
        <v>54</v>
      </c>
      <c r="L13506" t="s">
        <v>55</v>
      </c>
      <c r="M13506">
        <f>HOUR(Table1[[#This Row],[order_time]])</f>
        <v>13</v>
      </c>
      <c r="N13506" s="6" t="str">
        <f>TEXT(Table1[[#This Row],[order_date]], "DDDD")</f>
        <v>Friday</v>
      </c>
      <c r="O13506" s="6" t="str">
        <f>TEXT(Table1[[#This Row],[order_date]], "MMMM")</f>
        <v>April</v>
      </c>
    </row>
    <row r="13507" spans="1:15">
      <c r="A13507" s="5">
        <v>13506</v>
      </c>
      <c r="B13507" s="5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 s="14">
        <v>12</v>
      </c>
      <c r="H13507" s="16">
        <v>12</v>
      </c>
      <c r="I13507" s="6" t="s">
        <v>13</v>
      </c>
      <c r="J13507" s="6" t="s">
        <v>19</v>
      </c>
      <c r="K13507" t="s">
        <v>147</v>
      </c>
      <c r="L13507" t="s">
        <v>148</v>
      </c>
      <c r="M13507">
        <f>HOUR(Table1[[#This Row],[order_time]])</f>
        <v>13</v>
      </c>
      <c r="N13507" s="6" t="str">
        <f>TEXT(Table1[[#This Row],[order_date]], "DDDD")</f>
        <v>Friday</v>
      </c>
      <c r="O13507" s="6" t="str">
        <f>TEXT(Table1[[#This Row],[order_date]], "MMMM")</f>
        <v>April</v>
      </c>
    </row>
    <row r="13508" spans="1:15">
      <c r="A13508" s="5">
        <v>13507</v>
      </c>
      <c r="B13508" s="5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 s="14">
        <v>20.75</v>
      </c>
      <c r="H13508" s="16">
        <v>20.75</v>
      </c>
      <c r="I13508" s="6" t="s">
        <v>18</v>
      </c>
      <c r="J13508" s="6" t="s">
        <v>34</v>
      </c>
      <c r="K13508" t="s">
        <v>75</v>
      </c>
      <c r="L13508" t="s">
        <v>76</v>
      </c>
      <c r="M13508">
        <f>HOUR(Table1[[#This Row],[order_time]])</f>
        <v>13</v>
      </c>
      <c r="N13508" s="6" t="str">
        <f>TEXT(Table1[[#This Row],[order_date]], "DDDD")</f>
        <v>Friday</v>
      </c>
      <c r="O13508" s="6" t="str">
        <f>TEXT(Table1[[#This Row],[order_date]], "MMMM")</f>
        <v>April</v>
      </c>
    </row>
    <row r="13509" spans="1:15">
      <c r="A13509" s="5">
        <v>13508</v>
      </c>
      <c r="B13509" s="5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 s="14">
        <v>12.5</v>
      </c>
      <c r="H13509" s="16">
        <v>12.5</v>
      </c>
      <c r="I13509" s="6" t="s">
        <v>13</v>
      </c>
      <c r="J13509" s="6" t="s">
        <v>34</v>
      </c>
      <c r="K13509" t="s">
        <v>128</v>
      </c>
      <c r="L13509" t="s">
        <v>129</v>
      </c>
      <c r="M13509">
        <f>HOUR(Table1[[#This Row],[order_time]])</f>
        <v>13</v>
      </c>
      <c r="N13509" s="6" t="str">
        <f>TEXT(Table1[[#This Row],[order_date]], "DDDD")</f>
        <v>Friday</v>
      </c>
      <c r="O13509" s="6" t="str">
        <f>TEXT(Table1[[#This Row],[order_date]], "MMMM")</f>
        <v>April</v>
      </c>
    </row>
    <row r="13510" spans="1:15">
      <c r="A13510" s="5">
        <v>13509</v>
      </c>
      <c r="B13510" s="5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 s="14">
        <v>16</v>
      </c>
      <c r="H13510" s="16">
        <v>16</v>
      </c>
      <c r="I13510" s="6" t="s">
        <v>30</v>
      </c>
      <c r="J13510" s="6" t="s">
        <v>14</v>
      </c>
      <c r="K13510" t="s">
        <v>99</v>
      </c>
      <c r="L13510" t="s">
        <v>100</v>
      </c>
      <c r="M13510">
        <f>HOUR(Table1[[#This Row],[order_time]])</f>
        <v>13</v>
      </c>
      <c r="N13510" s="6" t="str">
        <f>TEXT(Table1[[#This Row],[order_date]], "DDDD")</f>
        <v>Friday</v>
      </c>
      <c r="O13510" s="6" t="str">
        <f>TEXT(Table1[[#This Row],[order_date]], "MMMM")</f>
        <v>April</v>
      </c>
    </row>
    <row r="13511" spans="1:15">
      <c r="A13511" s="5">
        <v>13510</v>
      </c>
      <c r="B13511" s="5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 s="14">
        <v>25.5</v>
      </c>
      <c r="H13511" s="16">
        <v>25.5</v>
      </c>
      <c r="I13511" s="6" t="s">
        <v>98</v>
      </c>
      <c r="J13511" s="6" t="s">
        <v>14</v>
      </c>
      <c r="K13511" t="s">
        <v>99</v>
      </c>
      <c r="L13511" t="s">
        <v>100</v>
      </c>
      <c r="M13511">
        <f>HOUR(Table1[[#This Row],[order_time]])</f>
        <v>13</v>
      </c>
      <c r="N13511" s="6" t="str">
        <f>TEXT(Table1[[#This Row],[order_date]], "DDDD")</f>
        <v>Friday</v>
      </c>
      <c r="O13511" s="6" t="str">
        <f>TEXT(Table1[[#This Row],[order_date]], "MMMM")</f>
        <v>April</v>
      </c>
    </row>
    <row r="13512" spans="1:15">
      <c r="A13512" s="5">
        <v>13511</v>
      </c>
      <c r="B13512" s="5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 s="14">
        <v>20.25</v>
      </c>
      <c r="H13512" s="16">
        <v>20.25</v>
      </c>
      <c r="I13512" s="6" t="s">
        <v>18</v>
      </c>
      <c r="J13512" s="6" t="s">
        <v>19</v>
      </c>
      <c r="K13512" t="s">
        <v>51</v>
      </c>
      <c r="L13512" t="s">
        <v>52</v>
      </c>
      <c r="M13512">
        <f>HOUR(Table1[[#This Row],[order_time]])</f>
        <v>14</v>
      </c>
      <c r="N13512" s="6" t="str">
        <f>TEXT(Table1[[#This Row],[order_date]], "DDDD")</f>
        <v>Friday</v>
      </c>
      <c r="O13512" s="6" t="str">
        <f>TEXT(Table1[[#This Row],[order_date]], "MMMM")</f>
        <v>April</v>
      </c>
    </row>
    <row r="13513" spans="1:15">
      <c r="A13513" s="5">
        <v>13512</v>
      </c>
      <c r="B13513" s="5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 s="14">
        <v>35.950000000000003</v>
      </c>
      <c r="H13513" s="16">
        <v>35.950000000000003</v>
      </c>
      <c r="I13513" s="6" t="s">
        <v>175</v>
      </c>
      <c r="J13513" s="6" t="s">
        <v>14</v>
      </c>
      <c r="K13513" t="s">
        <v>99</v>
      </c>
      <c r="L13513" t="s">
        <v>100</v>
      </c>
      <c r="M13513">
        <f>HOUR(Table1[[#This Row],[order_time]])</f>
        <v>14</v>
      </c>
      <c r="N13513" s="6" t="str">
        <f>TEXT(Table1[[#This Row],[order_date]], "DDDD")</f>
        <v>Friday</v>
      </c>
      <c r="O13513" s="6" t="str">
        <f>TEXT(Table1[[#This Row],[order_date]], "MMMM")</f>
        <v>April</v>
      </c>
    </row>
    <row r="13514" spans="1:15">
      <c r="A13514" s="5">
        <v>13513</v>
      </c>
      <c r="B13514" s="5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 s="14">
        <v>25.5</v>
      </c>
      <c r="H13514" s="16">
        <v>25.5</v>
      </c>
      <c r="I13514" s="6" t="s">
        <v>98</v>
      </c>
      <c r="J13514" s="6" t="s">
        <v>14</v>
      </c>
      <c r="K13514" t="s">
        <v>99</v>
      </c>
      <c r="L13514" t="s">
        <v>100</v>
      </c>
      <c r="M13514">
        <f>HOUR(Table1[[#This Row],[order_time]])</f>
        <v>14</v>
      </c>
      <c r="N13514" s="6" t="str">
        <f>TEXT(Table1[[#This Row],[order_date]], "DDDD")</f>
        <v>Friday</v>
      </c>
      <c r="O13514" s="6" t="str">
        <f>TEXT(Table1[[#This Row],[order_date]], "MMMM")</f>
        <v>April</v>
      </c>
    </row>
    <row r="13515" spans="1:15">
      <c r="A13515" s="5">
        <v>13514</v>
      </c>
      <c r="B13515" s="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 s="14">
        <v>16.75</v>
      </c>
      <c r="H13515" s="16">
        <v>16.75</v>
      </c>
      <c r="I13515" s="6" t="s">
        <v>30</v>
      </c>
      <c r="J13515" s="6" t="s">
        <v>23</v>
      </c>
      <c r="K13515" t="s">
        <v>24</v>
      </c>
      <c r="L13515" t="s">
        <v>25</v>
      </c>
      <c r="M13515">
        <f>HOUR(Table1[[#This Row],[order_time]])</f>
        <v>14</v>
      </c>
      <c r="N13515" s="6" t="str">
        <f>TEXT(Table1[[#This Row],[order_date]], "DDDD")</f>
        <v>Friday</v>
      </c>
      <c r="O13515" s="6" t="str">
        <f>TEXT(Table1[[#This Row],[order_date]], "MMMM")</f>
        <v>April</v>
      </c>
    </row>
    <row r="13516" spans="1:15">
      <c r="A13516" s="5">
        <v>13515</v>
      </c>
      <c r="B13516" s="5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 s="14">
        <v>16.75</v>
      </c>
      <c r="H13516" s="16">
        <v>16.75</v>
      </c>
      <c r="I13516" s="6" t="s">
        <v>30</v>
      </c>
      <c r="J13516" s="6" t="s">
        <v>23</v>
      </c>
      <c r="K13516" t="s">
        <v>38</v>
      </c>
      <c r="L13516" t="s">
        <v>39</v>
      </c>
      <c r="M13516">
        <f>HOUR(Table1[[#This Row],[order_time]])</f>
        <v>14</v>
      </c>
      <c r="N13516" s="6" t="str">
        <f>TEXT(Table1[[#This Row],[order_date]], "DDDD")</f>
        <v>Friday</v>
      </c>
      <c r="O13516" s="6" t="str">
        <f>TEXT(Table1[[#This Row],[order_date]], "MMMM")</f>
        <v>April</v>
      </c>
    </row>
    <row r="13517" spans="1:15">
      <c r="A13517" s="5">
        <v>13516</v>
      </c>
      <c r="B13517" s="5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 s="14">
        <v>12.75</v>
      </c>
      <c r="H13517" s="16">
        <v>12.75</v>
      </c>
      <c r="I13517" s="6" t="s">
        <v>13</v>
      </c>
      <c r="J13517" s="6" t="s">
        <v>23</v>
      </c>
      <c r="K13517" t="s">
        <v>38</v>
      </c>
      <c r="L13517" t="s">
        <v>39</v>
      </c>
      <c r="M13517">
        <f>HOUR(Table1[[#This Row],[order_time]])</f>
        <v>14</v>
      </c>
      <c r="N13517" s="6" t="str">
        <f>TEXT(Table1[[#This Row],[order_date]], "DDDD")</f>
        <v>Friday</v>
      </c>
      <c r="O13517" s="6" t="str">
        <f>TEXT(Table1[[#This Row],[order_date]], "MMMM")</f>
        <v>April</v>
      </c>
    </row>
    <row r="13518" spans="1:15">
      <c r="A13518" s="5">
        <v>13517</v>
      </c>
      <c r="B13518" s="5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 s="14">
        <v>18.5</v>
      </c>
      <c r="H13518" s="16">
        <v>18.5</v>
      </c>
      <c r="I13518" s="6" t="s">
        <v>18</v>
      </c>
      <c r="J13518" s="6" t="s">
        <v>19</v>
      </c>
      <c r="K13518" t="s">
        <v>20</v>
      </c>
      <c r="L13518" t="s">
        <v>21</v>
      </c>
      <c r="M13518">
        <f>HOUR(Table1[[#This Row],[order_time]])</f>
        <v>14</v>
      </c>
      <c r="N13518" s="6" t="str">
        <f>TEXT(Table1[[#This Row],[order_date]], "DDDD")</f>
        <v>Friday</v>
      </c>
      <c r="O13518" s="6" t="str">
        <f>TEXT(Table1[[#This Row],[order_date]], "MMMM")</f>
        <v>April</v>
      </c>
    </row>
    <row r="13519" spans="1:15">
      <c r="A13519" s="5">
        <v>13518</v>
      </c>
      <c r="B13519" s="5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 s="14">
        <v>12.5</v>
      </c>
      <c r="H13519" s="16">
        <v>12.5</v>
      </c>
      <c r="I13519" s="6" t="s">
        <v>30</v>
      </c>
      <c r="J13519" s="6" t="s">
        <v>14</v>
      </c>
      <c r="K13519" t="s">
        <v>41</v>
      </c>
      <c r="L13519" t="s">
        <v>42</v>
      </c>
      <c r="M13519">
        <f>HOUR(Table1[[#This Row],[order_time]])</f>
        <v>14</v>
      </c>
      <c r="N13519" s="6" t="str">
        <f>TEXT(Table1[[#This Row],[order_date]], "DDDD")</f>
        <v>Friday</v>
      </c>
      <c r="O13519" s="6" t="str">
        <f>TEXT(Table1[[#This Row],[order_date]], "MMMM")</f>
        <v>April</v>
      </c>
    </row>
    <row r="13520" spans="1:15">
      <c r="A13520" s="5">
        <v>13519</v>
      </c>
      <c r="B13520" s="5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 s="14">
        <v>16.5</v>
      </c>
      <c r="H13520" s="16">
        <v>16.5</v>
      </c>
      <c r="I13520" s="6" t="s">
        <v>30</v>
      </c>
      <c r="J13520" s="6" t="s">
        <v>34</v>
      </c>
      <c r="K13520" t="s">
        <v>138</v>
      </c>
      <c r="L13520" t="s">
        <v>139</v>
      </c>
      <c r="M13520">
        <f>HOUR(Table1[[#This Row],[order_time]])</f>
        <v>14</v>
      </c>
      <c r="N13520" s="6" t="str">
        <f>TEXT(Table1[[#This Row],[order_date]], "DDDD")</f>
        <v>Friday</v>
      </c>
      <c r="O13520" s="6" t="str">
        <f>TEXT(Table1[[#This Row],[order_date]], "MMMM")</f>
        <v>April</v>
      </c>
    </row>
    <row r="13521" spans="1:15">
      <c r="A13521" s="5">
        <v>13520</v>
      </c>
      <c r="B13521" s="5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 s="14">
        <v>20.5</v>
      </c>
      <c r="H13521" s="16">
        <v>20.5</v>
      </c>
      <c r="I13521" s="6" t="s">
        <v>18</v>
      </c>
      <c r="J13521" s="6" t="s">
        <v>14</v>
      </c>
      <c r="K13521" t="s">
        <v>99</v>
      </c>
      <c r="L13521" t="s">
        <v>100</v>
      </c>
      <c r="M13521">
        <f>HOUR(Table1[[#This Row],[order_time]])</f>
        <v>14</v>
      </c>
      <c r="N13521" s="6" t="str">
        <f>TEXT(Table1[[#This Row],[order_date]], "DDDD")</f>
        <v>Friday</v>
      </c>
      <c r="O13521" s="6" t="str">
        <f>TEXT(Table1[[#This Row],[order_date]], "MMMM")</f>
        <v>April</v>
      </c>
    </row>
    <row r="13522" spans="1:15">
      <c r="A13522" s="5">
        <v>13521</v>
      </c>
      <c r="B13522" s="5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 s="14">
        <v>12.75</v>
      </c>
      <c r="H13522" s="16">
        <v>12.75</v>
      </c>
      <c r="I13522" s="6" t="s">
        <v>13</v>
      </c>
      <c r="J13522" s="6" t="s">
        <v>23</v>
      </c>
      <c r="K13522" t="s">
        <v>141</v>
      </c>
      <c r="L13522" t="s">
        <v>142</v>
      </c>
      <c r="M13522">
        <f>HOUR(Table1[[#This Row],[order_time]])</f>
        <v>15</v>
      </c>
      <c r="N13522" s="6" t="str">
        <f>TEXT(Table1[[#This Row],[order_date]], "DDDD")</f>
        <v>Friday</v>
      </c>
      <c r="O13522" s="6" t="str">
        <f>TEXT(Table1[[#This Row],[order_date]], "MMMM")</f>
        <v>April</v>
      </c>
    </row>
    <row r="13523" spans="1:15">
      <c r="A13523" s="5">
        <v>13522</v>
      </c>
      <c r="B13523" s="5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 s="14">
        <v>17.5</v>
      </c>
      <c r="H13523" s="16">
        <v>17.5</v>
      </c>
      <c r="I13523" s="6" t="s">
        <v>18</v>
      </c>
      <c r="J13523" s="6" t="s">
        <v>14</v>
      </c>
      <c r="K13523" t="s">
        <v>81</v>
      </c>
      <c r="L13523" t="s">
        <v>82</v>
      </c>
      <c r="M13523">
        <f>HOUR(Table1[[#This Row],[order_time]])</f>
        <v>15</v>
      </c>
      <c r="N13523" s="6" t="str">
        <f>TEXT(Table1[[#This Row],[order_date]], "DDDD")</f>
        <v>Friday</v>
      </c>
      <c r="O13523" s="6" t="str">
        <f>TEXT(Table1[[#This Row],[order_date]], "MMMM")</f>
        <v>April</v>
      </c>
    </row>
    <row r="13524" spans="1:15">
      <c r="A13524" s="5">
        <v>13523</v>
      </c>
      <c r="B13524" s="5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 s="14">
        <v>12</v>
      </c>
      <c r="H13524" s="16">
        <v>12</v>
      </c>
      <c r="I13524" s="6" t="s">
        <v>13</v>
      </c>
      <c r="J13524" s="6" t="s">
        <v>19</v>
      </c>
      <c r="K13524" t="s">
        <v>84</v>
      </c>
      <c r="L13524" t="s">
        <v>85</v>
      </c>
      <c r="M13524">
        <f>HOUR(Table1[[#This Row],[order_time]])</f>
        <v>15</v>
      </c>
      <c r="N13524" s="6" t="str">
        <f>TEXT(Table1[[#This Row],[order_date]], "DDDD")</f>
        <v>Friday</v>
      </c>
      <c r="O13524" s="6" t="str">
        <f>TEXT(Table1[[#This Row],[order_date]], "MMMM")</f>
        <v>April</v>
      </c>
    </row>
    <row r="13525" spans="1:15">
      <c r="A13525" s="5">
        <v>13524</v>
      </c>
      <c r="B13525" s="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 s="14">
        <v>16.75</v>
      </c>
      <c r="H13525" s="16">
        <v>16.75</v>
      </c>
      <c r="I13525" s="6" t="s">
        <v>30</v>
      </c>
      <c r="J13525" s="6" t="s">
        <v>23</v>
      </c>
      <c r="K13525" t="s">
        <v>72</v>
      </c>
      <c r="L13525" t="s">
        <v>73</v>
      </c>
      <c r="M13525">
        <f>HOUR(Table1[[#This Row],[order_time]])</f>
        <v>15</v>
      </c>
      <c r="N13525" s="6" t="str">
        <f>TEXT(Table1[[#This Row],[order_date]], "DDDD")</f>
        <v>Friday</v>
      </c>
      <c r="O13525" s="6" t="str">
        <f>TEXT(Table1[[#This Row],[order_date]], "MMMM")</f>
        <v>April</v>
      </c>
    </row>
    <row r="13526" spans="1:15">
      <c r="A13526" s="5">
        <v>13525</v>
      </c>
      <c r="B13526" s="5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 s="14">
        <v>20.75</v>
      </c>
      <c r="H13526" s="16">
        <v>20.75</v>
      </c>
      <c r="I13526" s="6" t="s">
        <v>18</v>
      </c>
      <c r="J13526" s="6" t="s">
        <v>23</v>
      </c>
      <c r="K13526" t="s">
        <v>141</v>
      </c>
      <c r="L13526" t="s">
        <v>142</v>
      </c>
      <c r="M13526">
        <f>HOUR(Table1[[#This Row],[order_time]])</f>
        <v>15</v>
      </c>
      <c r="N13526" s="6" t="str">
        <f>TEXT(Table1[[#This Row],[order_date]], "DDDD")</f>
        <v>Friday</v>
      </c>
      <c r="O13526" s="6" t="str">
        <f>TEXT(Table1[[#This Row],[order_date]], "MMMM")</f>
        <v>April</v>
      </c>
    </row>
    <row r="13527" spans="1:15">
      <c r="A13527" s="5">
        <v>13526</v>
      </c>
      <c r="B13527" s="5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 s="14">
        <v>12.25</v>
      </c>
      <c r="H13527" s="16">
        <v>12.25</v>
      </c>
      <c r="I13527" s="6" t="s">
        <v>13</v>
      </c>
      <c r="J13527" s="6" t="s">
        <v>34</v>
      </c>
      <c r="K13527" t="s">
        <v>68</v>
      </c>
      <c r="L13527" t="s">
        <v>69</v>
      </c>
      <c r="M13527">
        <f>HOUR(Table1[[#This Row],[order_time]])</f>
        <v>15</v>
      </c>
      <c r="N13527" s="6" t="str">
        <f>TEXT(Table1[[#This Row],[order_date]], "DDDD")</f>
        <v>Friday</v>
      </c>
      <c r="O13527" s="6" t="str">
        <f>TEXT(Table1[[#This Row],[order_date]], "MMMM")</f>
        <v>April</v>
      </c>
    </row>
    <row r="13528" spans="1:15">
      <c r="A13528" s="5">
        <v>13527</v>
      </c>
      <c r="B13528" s="5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 s="14">
        <v>12.5</v>
      </c>
      <c r="H13528" s="16">
        <v>12.5</v>
      </c>
      <c r="I13528" s="6" t="s">
        <v>13</v>
      </c>
      <c r="J13528" s="6" t="s">
        <v>34</v>
      </c>
      <c r="K13528" t="s">
        <v>35</v>
      </c>
      <c r="L13528" t="s">
        <v>36</v>
      </c>
      <c r="M13528">
        <f>HOUR(Table1[[#This Row],[order_time]])</f>
        <v>15</v>
      </c>
      <c r="N13528" s="6" t="str">
        <f>TEXT(Table1[[#This Row],[order_date]], "DDDD")</f>
        <v>Friday</v>
      </c>
      <c r="O13528" s="6" t="str">
        <f>TEXT(Table1[[#This Row],[order_date]], "MMMM")</f>
        <v>April</v>
      </c>
    </row>
    <row r="13529" spans="1:15">
      <c r="A13529" s="5">
        <v>13528</v>
      </c>
      <c r="B13529" s="5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 s="14">
        <v>25.5</v>
      </c>
      <c r="H13529" s="16">
        <v>25.5</v>
      </c>
      <c r="I13529" s="6" t="s">
        <v>98</v>
      </c>
      <c r="J13529" s="6" t="s">
        <v>14</v>
      </c>
      <c r="K13529" t="s">
        <v>99</v>
      </c>
      <c r="L13529" t="s">
        <v>100</v>
      </c>
      <c r="M13529">
        <f>HOUR(Table1[[#This Row],[order_time]])</f>
        <v>15</v>
      </c>
      <c r="N13529" s="6" t="str">
        <f>TEXT(Table1[[#This Row],[order_date]], "DDDD")</f>
        <v>Friday</v>
      </c>
      <c r="O13529" s="6" t="str">
        <f>TEXT(Table1[[#This Row],[order_date]], "MMMM")</f>
        <v>April</v>
      </c>
    </row>
    <row r="13530" spans="1:15">
      <c r="A13530" s="5">
        <v>13529</v>
      </c>
      <c r="B13530" s="5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 s="14">
        <v>18.5</v>
      </c>
      <c r="H13530" s="16">
        <v>18.5</v>
      </c>
      <c r="I13530" s="6" t="s">
        <v>18</v>
      </c>
      <c r="J13530" s="6" t="s">
        <v>19</v>
      </c>
      <c r="K13530" t="s">
        <v>20</v>
      </c>
      <c r="L13530" t="s">
        <v>21</v>
      </c>
      <c r="M13530">
        <f>HOUR(Table1[[#This Row],[order_time]])</f>
        <v>16</v>
      </c>
      <c r="N13530" s="6" t="str">
        <f>TEXT(Table1[[#This Row],[order_date]], "DDDD")</f>
        <v>Friday</v>
      </c>
      <c r="O13530" s="6" t="str">
        <f>TEXT(Table1[[#This Row],[order_date]], "MMMM")</f>
        <v>April</v>
      </c>
    </row>
    <row r="13531" spans="1:15">
      <c r="A13531" s="5">
        <v>13530</v>
      </c>
      <c r="B13531" s="5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 s="14">
        <v>16.5</v>
      </c>
      <c r="H13531" s="16">
        <v>16.5</v>
      </c>
      <c r="I13531" s="6" t="s">
        <v>18</v>
      </c>
      <c r="J13531" s="6" t="s">
        <v>14</v>
      </c>
      <c r="K13531" t="s">
        <v>44</v>
      </c>
      <c r="L13531" t="s">
        <v>45</v>
      </c>
      <c r="M13531">
        <f>HOUR(Table1[[#This Row],[order_time]])</f>
        <v>16</v>
      </c>
      <c r="N13531" s="6" t="str">
        <f>TEXT(Table1[[#This Row],[order_date]], "DDDD")</f>
        <v>Friday</v>
      </c>
      <c r="O13531" s="6" t="str">
        <f>TEXT(Table1[[#This Row],[order_date]], "MMMM")</f>
        <v>April</v>
      </c>
    </row>
    <row r="13532" spans="1:15">
      <c r="A13532" s="5">
        <v>13531</v>
      </c>
      <c r="B13532" s="5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 s="14">
        <v>12</v>
      </c>
      <c r="H13532" s="16">
        <v>12</v>
      </c>
      <c r="I13532" s="6" t="s">
        <v>13</v>
      </c>
      <c r="J13532" s="6" t="s">
        <v>14</v>
      </c>
      <c r="K13532" t="s">
        <v>31</v>
      </c>
      <c r="L13532" t="s">
        <v>32</v>
      </c>
      <c r="M13532">
        <f>HOUR(Table1[[#This Row],[order_time]])</f>
        <v>16</v>
      </c>
      <c r="N13532" s="6" t="str">
        <f>TEXT(Table1[[#This Row],[order_date]], "DDDD")</f>
        <v>Friday</v>
      </c>
      <c r="O13532" s="6" t="str">
        <f>TEXT(Table1[[#This Row],[order_date]], "MMMM")</f>
        <v>April</v>
      </c>
    </row>
    <row r="13533" spans="1:15">
      <c r="A13533" s="5">
        <v>13532</v>
      </c>
      <c r="B13533" s="5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 s="14">
        <v>12</v>
      </c>
      <c r="H13533" s="16">
        <v>12</v>
      </c>
      <c r="I13533" s="6" t="s">
        <v>13</v>
      </c>
      <c r="J13533" s="6" t="s">
        <v>19</v>
      </c>
      <c r="K13533" t="s">
        <v>147</v>
      </c>
      <c r="L13533" t="s">
        <v>148</v>
      </c>
      <c r="M13533">
        <f>HOUR(Table1[[#This Row],[order_time]])</f>
        <v>16</v>
      </c>
      <c r="N13533" s="6" t="str">
        <f>TEXT(Table1[[#This Row],[order_date]], "DDDD")</f>
        <v>Friday</v>
      </c>
      <c r="O13533" s="6" t="str">
        <f>TEXT(Table1[[#This Row],[order_date]], "MMMM")</f>
        <v>April</v>
      </c>
    </row>
    <row r="13534" spans="1:15">
      <c r="A13534" s="5">
        <v>13533</v>
      </c>
      <c r="B13534" s="5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 s="14">
        <v>20.5</v>
      </c>
      <c r="H13534" s="16">
        <v>20.5</v>
      </c>
      <c r="I13534" s="6" t="s">
        <v>18</v>
      </c>
      <c r="J13534" s="6" t="s">
        <v>14</v>
      </c>
      <c r="K13534" t="s">
        <v>63</v>
      </c>
      <c r="L13534" t="s">
        <v>64</v>
      </c>
      <c r="M13534">
        <f>HOUR(Table1[[#This Row],[order_time]])</f>
        <v>16</v>
      </c>
      <c r="N13534" s="6" t="str">
        <f>TEXT(Table1[[#This Row],[order_date]], "DDDD")</f>
        <v>Friday</v>
      </c>
      <c r="O13534" s="6" t="str">
        <f>TEXT(Table1[[#This Row],[order_date]], "MMMM")</f>
        <v>April</v>
      </c>
    </row>
    <row r="13535" spans="1:15">
      <c r="A13535" s="5">
        <v>13534</v>
      </c>
      <c r="B13535" s="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 s="14">
        <v>16.5</v>
      </c>
      <c r="H13535" s="16">
        <v>16.5</v>
      </c>
      <c r="I13535" s="6" t="s">
        <v>30</v>
      </c>
      <c r="J13535" s="6" t="s">
        <v>34</v>
      </c>
      <c r="K13535" t="s">
        <v>54</v>
      </c>
      <c r="L13535" t="s">
        <v>55</v>
      </c>
      <c r="M13535">
        <f>HOUR(Table1[[#This Row],[order_time]])</f>
        <v>16</v>
      </c>
      <c r="N13535" s="6" t="str">
        <f>TEXT(Table1[[#This Row],[order_date]], "DDDD")</f>
        <v>Friday</v>
      </c>
      <c r="O13535" s="6" t="str">
        <f>TEXT(Table1[[#This Row],[order_date]], "MMMM")</f>
        <v>April</v>
      </c>
    </row>
    <row r="13536" spans="1:15">
      <c r="A13536" s="5">
        <v>13535</v>
      </c>
      <c r="B13536" s="5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 s="14">
        <v>16.75</v>
      </c>
      <c r="H13536" s="16">
        <v>16.75</v>
      </c>
      <c r="I13536" s="6" t="s">
        <v>30</v>
      </c>
      <c r="J13536" s="6" t="s">
        <v>23</v>
      </c>
      <c r="K13536" t="s">
        <v>47</v>
      </c>
      <c r="L13536" t="s">
        <v>48</v>
      </c>
      <c r="M13536">
        <f>HOUR(Table1[[#This Row],[order_time]])</f>
        <v>16</v>
      </c>
      <c r="N13536" s="6" t="str">
        <f>TEXT(Table1[[#This Row],[order_date]], "DDDD")</f>
        <v>Friday</v>
      </c>
      <c r="O13536" s="6" t="str">
        <f>TEXT(Table1[[#This Row],[order_date]], "MMMM")</f>
        <v>April</v>
      </c>
    </row>
    <row r="13537" spans="1:15">
      <c r="A13537" s="5">
        <v>13536</v>
      </c>
      <c r="B13537" s="5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 s="14">
        <v>16.75</v>
      </c>
      <c r="H13537" s="16">
        <v>16.75</v>
      </c>
      <c r="I13537" s="6" t="s">
        <v>30</v>
      </c>
      <c r="J13537" s="6" t="s">
        <v>23</v>
      </c>
      <c r="K13537" t="s">
        <v>24</v>
      </c>
      <c r="L13537" t="s">
        <v>25</v>
      </c>
      <c r="M13537">
        <f>HOUR(Table1[[#This Row],[order_time]])</f>
        <v>16</v>
      </c>
      <c r="N13537" s="6" t="str">
        <f>TEXT(Table1[[#This Row],[order_date]], "DDDD")</f>
        <v>Friday</v>
      </c>
      <c r="O13537" s="6" t="str">
        <f>TEXT(Table1[[#This Row],[order_date]], "MMMM")</f>
        <v>April</v>
      </c>
    </row>
    <row r="13538" spans="1:15">
      <c r="A13538" s="5">
        <v>13537</v>
      </c>
      <c r="B13538" s="5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 s="14">
        <v>16</v>
      </c>
      <c r="H13538" s="16">
        <v>16</v>
      </c>
      <c r="I13538" s="6" t="s">
        <v>30</v>
      </c>
      <c r="J13538" s="6" t="s">
        <v>14</v>
      </c>
      <c r="K13538" t="s">
        <v>31</v>
      </c>
      <c r="L13538" t="s">
        <v>32</v>
      </c>
      <c r="M13538">
        <f>HOUR(Table1[[#This Row],[order_time]])</f>
        <v>16</v>
      </c>
      <c r="N13538" s="6" t="str">
        <f>TEXT(Table1[[#This Row],[order_date]], "DDDD")</f>
        <v>Friday</v>
      </c>
      <c r="O13538" s="6" t="str">
        <f>TEXT(Table1[[#This Row],[order_date]], "MMMM")</f>
        <v>April</v>
      </c>
    </row>
    <row r="13539" spans="1:15">
      <c r="A13539" s="5">
        <v>13538</v>
      </c>
      <c r="B13539" s="5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 s="14">
        <v>16</v>
      </c>
      <c r="H13539" s="16">
        <v>16</v>
      </c>
      <c r="I13539" s="6" t="s">
        <v>30</v>
      </c>
      <c r="J13539" s="6" t="s">
        <v>19</v>
      </c>
      <c r="K13539" t="s">
        <v>90</v>
      </c>
      <c r="L13539" t="s">
        <v>91</v>
      </c>
      <c r="M13539">
        <f>HOUR(Table1[[#This Row],[order_time]])</f>
        <v>16</v>
      </c>
      <c r="N13539" s="6" t="str">
        <f>TEXT(Table1[[#This Row],[order_date]], "DDDD")</f>
        <v>Friday</v>
      </c>
      <c r="O13539" s="6" t="str">
        <f>TEXT(Table1[[#This Row],[order_date]], "MMMM")</f>
        <v>April</v>
      </c>
    </row>
    <row r="13540" spans="1:15">
      <c r="A13540" s="5">
        <v>13539</v>
      </c>
      <c r="B13540" s="5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 s="14">
        <v>20.75</v>
      </c>
      <c r="H13540" s="16">
        <v>20.75</v>
      </c>
      <c r="I13540" s="6" t="s">
        <v>18</v>
      </c>
      <c r="J13540" s="6" t="s">
        <v>23</v>
      </c>
      <c r="K13540" t="s">
        <v>24</v>
      </c>
      <c r="L13540" t="s">
        <v>25</v>
      </c>
      <c r="M13540">
        <f>HOUR(Table1[[#This Row],[order_time]])</f>
        <v>16</v>
      </c>
      <c r="N13540" s="6" t="str">
        <f>TEXT(Table1[[#This Row],[order_date]], "DDDD")</f>
        <v>Friday</v>
      </c>
      <c r="O13540" s="6" t="str">
        <f>TEXT(Table1[[#This Row],[order_date]], "MMMM")</f>
        <v>April</v>
      </c>
    </row>
    <row r="13541" spans="1:15">
      <c r="A13541" s="5">
        <v>13540</v>
      </c>
      <c r="B13541" s="5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 s="14">
        <v>20.5</v>
      </c>
      <c r="H13541" s="16">
        <v>20.5</v>
      </c>
      <c r="I13541" s="6" t="s">
        <v>18</v>
      </c>
      <c r="J13541" s="6" t="s">
        <v>14</v>
      </c>
      <c r="K13541" t="s">
        <v>63</v>
      </c>
      <c r="L13541" t="s">
        <v>64</v>
      </c>
      <c r="M13541">
        <f>HOUR(Table1[[#This Row],[order_time]])</f>
        <v>16</v>
      </c>
      <c r="N13541" s="6" t="str">
        <f>TEXT(Table1[[#This Row],[order_date]], "DDDD")</f>
        <v>Friday</v>
      </c>
      <c r="O13541" s="6" t="str">
        <f>TEXT(Table1[[#This Row],[order_date]], "MMMM")</f>
        <v>April</v>
      </c>
    </row>
    <row r="13542" spans="1:15">
      <c r="A13542" s="5">
        <v>13541</v>
      </c>
      <c r="B13542" s="5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 s="14">
        <v>17.95</v>
      </c>
      <c r="H13542" s="16">
        <v>17.95</v>
      </c>
      <c r="I13542" s="6" t="s">
        <v>18</v>
      </c>
      <c r="J13542" s="6" t="s">
        <v>19</v>
      </c>
      <c r="K13542" t="s">
        <v>27</v>
      </c>
      <c r="L13542" t="s">
        <v>28</v>
      </c>
      <c r="M13542">
        <f>HOUR(Table1[[#This Row],[order_time]])</f>
        <v>17</v>
      </c>
      <c r="N13542" s="6" t="str">
        <f>TEXT(Table1[[#This Row],[order_date]], "DDDD")</f>
        <v>Friday</v>
      </c>
      <c r="O13542" s="6" t="str">
        <f>TEXT(Table1[[#This Row],[order_date]], "MMMM")</f>
        <v>April</v>
      </c>
    </row>
    <row r="13543" spans="1:15">
      <c r="A13543" s="5">
        <v>13542</v>
      </c>
      <c r="B13543" s="5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 s="14">
        <v>20.75</v>
      </c>
      <c r="H13543" s="16">
        <v>20.75</v>
      </c>
      <c r="I13543" s="6" t="s">
        <v>18</v>
      </c>
      <c r="J13543" s="6" t="s">
        <v>34</v>
      </c>
      <c r="K13543" t="s">
        <v>75</v>
      </c>
      <c r="L13543" t="s">
        <v>76</v>
      </c>
      <c r="M13543">
        <f>HOUR(Table1[[#This Row],[order_time]])</f>
        <v>17</v>
      </c>
      <c r="N13543" s="6" t="str">
        <f>TEXT(Table1[[#This Row],[order_date]], "DDDD")</f>
        <v>Friday</v>
      </c>
      <c r="O13543" s="6" t="str">
        <f>TEXT(Table1[[#This Row],[order_date]], "MMMM")</f>
        <v>April</v>
      </c>
    </row>
    <row r="13544" spans="1:15">
      <c r="A13544" s="5">
        <v>13543</v>
      </c>
      <c r="B13544" s="5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 s="14">
        <v>12</v>
      </c>
      <c r="H13544" s="16">
        <v>12</v>
      </c>
      <c r="I13544" s="6" t="s">
        <v>13</v>
      </c>
      <c r="J13544" s="6" t="s">
        <v>19</v>
      </c>
      <c r="K13544" t="s">
        <v>90</v>
      </c>
      <c r="L13544" t="s">
        <v>91</v>
      </c>
      <c r="M13544">
        <f>HOUR(Table1[[#This Row],[order_time]])</f>
        <v>17</v>
      </c>
      <c r="N13544" s="6" t="str">
        <f>TEXT(Table1[[#This Row],[order_date]], "DDDD")</f>
        <v>Friday</v>
      </c>
      <c r="O13544" s="6" t="str">
        <f>TEXT(Table1[[#This Row],[order_date]], "MMMM")</f>
        <v>April</v>
      </c>
    </row>
    <row r="13545" spans="1:15">
      <c r="A13545" s="5">
        <v>13544</v>
      </c>
      <c r="B13545" s="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 s="14">
        <v>20.75</v>
      </c>
      <c r="H13545" s="16">
        <v>20.75</v>
      </c>
      <c r="I13545" s="6" t="s">
        <v>18</v>
      </c>
      <c r="J13545" s="6" t="s">
        <v>23</v>
      </c>
      <c r="K13545" t="s">
        <v>24</v>
      </c>
      <c r="L13545" t="s">
        <v>25</v>
      </c>
      <c r="M13545">
        <f>HOUR(Table1[[#This Row],[order_time]])</f>
        <v>17</v>
      </c>
      <c r="N13545" s="6" t="str">
        <f>TEXT(Table1[[#This Row],[order_date]], "DDDD")</f>
        <v>Friday</v>
      </c>
      <c r="O13545" s="6" t="str">
        <f>TEXT(Table1[[#This Row],[order_date]], "MMMM")</f>
        <v>April</v>
      </c>
    </row>
    <row r="13546" spans="1:15">
      <c r="A13546" s="5">
        <v>13545</v>
      </c>
      <c r="B13546" s="5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 s="14">
        <v>20.75</v>
      </c>
      <c r="H13546" s="16">
        <v>20.75</v>
      </c>
      <c r="I13546" s="6" t="s">
        <v>18</v>
      </c>
      <c r="J13546" s="6" t="s">
        <v>34</v>
      </c>
      <c r="K13546" t="s">
        <v>75</v>
      </c>
      <c r="L13546" t="s">
        <v>76</v>
      </c>
      <c r="M13546">
        <f>HOUR(Table1[[#This Row],[order_time]])</f>
        <v>17</v>
      </c>
      <c r="N13546" s="6" t="str">
        <f>TEXT(Table1[[#This Row],[order_date]], "DDDD")</f>
        <v>Friday</v>
      </c>
      <c r="O13546" s="6" t="str">
        <f>TEXT(Table1[[#This Row],[order_date]], "MMMM")</f>
        <v>April</v>
      </c>
    </row>
    <row r="13547" spans="1:15">
      <c r="A13547" s="5">
        <v>13546</v>
      </c>
      <c r="B13547" s="5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 s="14">
        <v>16.75</v>
      </c>
      <c r="H13547" s="16">
        <v>16.75</v>
      </c>
      <c r="I13547" s="6" t="s">
        <v>30</v>
      </c>
      <c r="J13547" s="6" t="s">
        <v>23</v>
      </c>
      <c r="K13547" t="s">
        <v>24</v>
      </c>
      <c r="L13547" t="s">
        <v>25</v>
      </c>
      <c r="M13547">
        <f>HOUR(Table1[[#This Row],[order_time]])</f>
        <v>17</v>
      </c>
      <c r="N13547" s="6" t="str">
        <f>TEXT(Table1[[#This Row],[order_date]], "DDDD")</f>
        <v>Friday</v>
      </c>
      <c r="O13547" s="6" t="str">
        <f>TEXT(Table1[[#This Row],[order_date]], "MMMM")</f>
        <v>April</v>
      </c>
    </row>
    <row r="13548" spans="1:15">
      <c r="A13548" s="5">
        <v>13547</v>
      </c>
      <c r="B13548" s="5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 s="14">
        <v>20.75</v>
      </c>
      <c r="H13548" s="16">
        <v>20.75</v>
      </c>
      <c r="I13548" s="6" t="s">
        <v>18</v>
      </c>
      <c r="J13548" s="6" t="s">
        <v>34</v>
      </c>
      <c r="K13548" t="s">
        <v>35</v>
      </c>
      <c r="L13548" t="s">
        <v>36</v>
      </c>
      <c r="M13548">
        <f>HOUR(Table1[[#This Row],[order_time]])</f>
        <v>17</v>
      </c>
      <c r="N13548" s="6" t="str">
        <f>TEXT(Table1[[#This Row],[order_date]], "DDDD")</f>
        <v>Friday</v>
      </c>
      <c r="O13548" s="6" t="str">
        <f>TEXT(Table1[[#This Row],[order_date]], "MMMM")</f>
        <v>April</v>
      </c>
    </row>
    <row r="13549" spans="1:15">
      <c r="A13549" s="5">
        <v>13548</v>
      </c>
      <c r="B13549" s="5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 s="14">
        <v>10.5</v>
      </c>
      <c r="H13549" s="16">
        <v>10.5</v>
      </c>
      <c r="I13549" s="6" t="s">
        <v>13</v>
      </c>
      <c r="J13549" s="6" t="s">
        <v>14</v>
      </c>
      <c r="K13549" t="s">
        <v>44</v>
      </c>
      <c r="L13549" t="s">
        <v>45</v>
      </c>
      <c r="M13549">
        <f>HOUR(Table1[[#This Row],[order_time]])</f>
        <v>17</v>
      </c>
      <c r="N13549" s="6" t="str">
        <f>TEXT(Table1[[#This Row],[order_date]], "DDDD")</f>
        <v>Friday</v>
      </c>
      <c r="O13549" s="6" t="str">
        <f>TEXT(Table1[[#This Row],[order_date]], "MMMM")</f>
        <v>April</v>
      </c>
    </row>
    <row r="13550" spans="1:15">
      <c r="A13550" s="5">
        <v>13549</v>
      </c>
      <c r="B13550" s="5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 s="14">
        <v>21</v>
      </c>
      <c r="H13550" s="16">
        <v>21</v>
      </c>
      <c r="I13550" s="6" t="s">
        <v>18</v>
      </c>
      <c r="J13550" s="6" t="s">
        <v>19</v>
      </c>
      <c r="K13550" t="s">
        <v>111</v>
      </c>
      <c r="L13550" t="s">
        <v>112</v>
      </c>
      <c r="M13550">
        <f>HOUR(Table1[[#This Row],[order_time]])</f>
        <v>17</v>
      </c>
      <c r="N13550" s="6" t="str">
        <f>TEXT(Table1[[#This Row],[order_date]], "DDDD")</f>
        <v>Friday</v>
      </c>
      <c r="O13550" s="6" t="str">
        <f>TEXT(Table1[[#This Row],[order_date]], "MMMM")</f>
        <v>April</v>
      </c>
    </row>
    <row r="13551" spans="1:15">
      <c r="A13551" s="5">
        <v>13550</v>
      </c>
      <c r="B13551" s="5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 s="14">
        <v>12.75</v>
      </c>
      <c r="H13551" s="16">
        <v>12.75</v>
      </c>
      <c r="I13551" s="6" t="s">
        <v>13</v>
      </c>
      <c r="J13551" s="6" t="s">
        <v>23</v>
      </c>
      <c r="K13551" t="s">
        <v>141</v>
      </c>
      <c r="L13551" t="s">
        <v>142</v>
      </c>
      <c r="M13551">
        <f>HOUR(Table1[[#This Row],[order_time]])</f>
        <v>17</v>
      </c>
      <c r="N13551" s="6" t="str">
        <f>TEXT(Table1[[#This Row],[order_date]], "DDDD")</f>
        <v>Friday</v>
      </c>
      <c r="O13551" s="6" t="str">
        <f>TEXT(Table1[[#This Row],[order_date]], "MMMM")</f>
        <v>April</v>
      </c>
    </row>
    <row r="13552" spans="1:15">
      <c r="A13552" s="5">
        <v>13551</v>
      </c>
      <c r="B13552" s="5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 s="14">
        <v>13.25</v>
      </c>
      <c r="H13552" s="16">
        <v>13.25</v>
      </c>
      <c r="I13552" s="6" t="s">
        <v>30</v>
      </c>
      <c r="J13552" s="6" t="s">
        <v>14</v>
      </c>
      <c r="K13552" t="s">
        <v>44</v>
      </c>
      <c r="L13552" t="s">
        <v>45</v>
      </c>
      <c r="M13552">
        <f>HOUR(Table1[[#This Row],[order_time]])</f>
        <v>17</v>
      </c>
      <c r="N13552" s="6" t="str">
        <f>TEXT(Table1[[#This Row],[order_date]], "DDDD")</f>
        <v>Friday</v>
      </c>
      <c r="O13552" s="6" t="str">
        <f>TEXT(Table1[[#This Row],[order_date]], "MMMM")</f>
        <v>April</v>
      </c>
    </row>
    <row r="13553" spans="1:15">
      <c r="A13553" s="5">
        <v>13552</v>
      </c>
      <c r="B13553" s="5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 s="14">
        <v>12</v>
      </c>
      <c r="H13553" s="16">
        <v>12</v>
      </c>
      <c r="I13553" s="6" t="s">
        <v>13</v>
      </c>
      <c r="J13553" s="6" t="s">
        <v>19</v>
      </c>
      <c r="K13553" t="s">
        <v>147</v>
      </c>
      <c r="L13553" t="s">
        <v>148</v>
      </c>
      <c r="M13553">
        <f>HOUR(Table1[[#This Row],[order_time]])</f>
        <v>17</v>
      </c>
      <c r="N13553" s="6" t="str">
        <f>TEXT(Table1[[#This Row],[order_date]], "DDDD")</f>
        <v>Friday</v>
      </c>
      <c r="O13553" s="6" t="str">
        <f>TEXT(Table1[[#This Row],[order_date]], "MMMM")</f>
        <v>April</v>
      </c>
    </row>
    <row r="13554" spans="1:15">
      <c r="A13554" s="5">
        <v>13553</v>
      </c>
      <c r="B13554" s="5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 s="14">
        <v>12</v>
      </c>
      <c r="H13554" s="16">
        <v>12</v>
      </c>
      <c r="I13554" s="6" t="s">
        <v>13</v>
      </c>
      <c r="J13554" s="6" t="s">
        <v>19</v>
      </c>
      <c r="K13554" t="s">
        <v>90</v>
      </c>
      <c r="L13554" t="s">
        <v>91</v>
      </c>
      <c r="M13554">
        <f>HOUR(Table1[[#This Row],[order_time]])</f>
        <v>17</v>
      </c>
      <c r="N13554" s="6" t="str">
        <f>TEXT(Table1[[#This Row],[order_date]], "DDDD")</f>
        <v>Friday</v>
      </c>
      <c r="O13554" s="6" t="str">
        <f>TEXT(Table1[[#This Row],[order_date]], "MMMM")</f>
        <v>April</v>
      </c>
    </row>
    <row r="13555" spans="1:15">
      <c r="A13555" s="5">
        <v>13554</v>
      </c>
      <c r="B13555" s="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 s="14">
        <v>10.5</v>
      </c>
      <c r="H13555" s="16">
        <v>10.5</v>
      </c>
      <c r="I13555" s="6" t="s">
        <v>13</v>
      </c>
      <c r="J13555" s="6" t="s">
        <v>14</v>
      </c>
      <c r="K13555" t="s">
        <v>44</v>
      </c>
      <c r="L13555" t="s">
        <v>45</v>
      </c>
      <c r="M13555">
        <f>HOUR(Table1[[#This Row],[order_time]])</f>
        <v>17</v>
      </c>
      <c r="N13555" s="6" t="str">
        <f>TEXT(Table1[[#This Row],[order_date]], "DDDD")</f>
        <v>Friday</v>
      </c>
      <c r="O13555" s="6" t="str">
        <f>TEXT(Table1[[#This Row],[order_date]], "MMMM")</f>
        <v>April</v>
      </c>
    </row>
    <row r="13556" spans="1:15">
      <c r="A13556" s="5">
        <v>13555</v>
      </c>
      <c r="B13556" s="5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 s="14">
        <v>20.25</v>
      </c>
      <c r="H13556" s="16">
        <v>20.25</v>
      </c>
      <c r="I13556" s="6" t="s">
        <v>18</v>
      </c>
      <c r="J13556" s="6" t="s">
        <v>34</v>
      </c>
      <c r="K13556" t="s">
        <v>68</v>
      </c>
      <c r="L13556" t="s">
        <v>69</v>
      </c>
      <c r="M13556">
        <f>HOUR(Table1[[#This Row],[order_time]])</f>
        <v>17</v>
      </c>
      <c r="N13556" s="6" t="str">
        <f>TEXT(Table1[[#This Row],[order_date]], "DDDD")</f>
        <v>Friday</v>
      </c>
      <c r="O13556" s="6" t="str">
        <f>TEXT(Table1[[#This Row],[order_date]], "MMMM")</f>
        <v>April</v>
      </c>
    </row>
    <row r="13557" spans="1:15">
      <c r="A13557" s="5">
        <v>13556</v>
      </c>
      <c r="B13557" s="5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 s="14">
        <v>16.5</v>
      </c>
      <c r="H13557" s="16">
        <v>16.5</v>
      </c>
      <c r="I13557" s="6" t="s">
        <v>30</v>
      </c>
      <c r="J13557" s="6" t="s">
        <v>34</v>
      </c>
      <c r="K13557" t="s">
        <v>54</v>
      </c>
      <c r="L13557" t="s">
        <v>55</v>
      </c>
      <c r="M13557">
        <f>HOUR(Table1[[#This Row],[order_time]])</f>
        <v>17</v>
      </c>
      <c r="N13557" s="6" t="str">
        <f>TEXT(Table1[[#This Row],[order_date]], "DDDD")</f>
        <v>Friday</v>
      </c>
      <c r="O13557" s="6" t="str">
        <f>TEXT(Table1[[#This Row],[order_date]], "MMMM")</f>
        <v>April</v>
      </c>
    </row>
    <row r="13558" spans="1:15">
      <c r="A13558" s="5">
        <v>13557</v>
      </c>
      <c r="B13558" s="5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 s="14">
        <v>17.5</v>
      </c>
      <c r="H13558" s="16">
        <v>17.5</v>
      </c>
      <c r="I13558" s="6" t="s">
        <v>18</v>
      </c>
      <c r="J13558" s="6" t="s">
        <v>14</v>
      </c>
      <c r="K13558" t="s">
        <v>81</v>
      </c>
      <c r="L13558" t="s">
        <v>82</v>
      </c>
      <c r="M13558">
        <f>HOUR(Table1[[#This Row],[order_time]])</f>
        <v>17</v>
      </c>
      <c r="N13558" s="6" t="str">
        <f>TEXT(Table1[[#This Row],[order_date]], "DDDD")</f>
        <v>Friday</v>
      </c>
      <c r="O13558" s="6" t="str">
        <f>TEXT(Table1[[#This Row],[order_date]], "MMMM")</f>
        <v>April</v>
      </c>
    </row>
    <row r="13559" spans="1:15">
      <c r="A13559" s="5">
        <v>13558</v>
      </c>
      <c r="B13559" s="5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 s="14">
        <v>20.75</v>
      </c>
      <c r="H13559" s="16">
        <v>20.75</v>
      </c>
      <c r="I13559" s="6" t="s">
        <v>18</v>
      </c>
      <c r="J13559" s="6" t="s">
        <v>23</v>
      </c>
      <c r="K13559" t="s">
        <v>47</v>
      </c>
      <c r="L13559" t="s">
        <v>48</v>
      </c>
      <c r="M13559">
        <f>HOUR(Table1[[#This Row],[order_time]])</f>
        <v>17</v>
      </c>
      <c r="N13559" s="6" t="str">
        <f>TEXT(Table1[[#This Row],[order_date]], "DDDD")</f>
        <v>Friday</v>
      </c>
      <c r="O13559" s="6" t="str">
        <f>TEXT(Table1[[#This Row],[order_date]], "MMMM")</f>
        <v>April</v>
      </c>
    </row>
    <row r="13560" spans="1:15">
      <c r="A13560" s="5">
        <v>13559</v>
      </c>
      <c r="B13560" s="5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 s="14">
        <v>20.25</v>
      </c>
      <c r="H13560" s="16">
        <v>20.25</v>
      </c>
      <c r="I13560" s="6" t="s">
        <v>18</v>
      </c>
      <c r="J13560" s="6" t="s">
        <v>19</v>
      </c>
      <c r="K13560" t="s">
        <v>51</v>
      </c>
      <c r="L13560" t="s">
        <v>52</v>
      </c>
      <c r="M13560">
        <f>HOUR(Table1[[#This Row],[order_time]])</f>
        <v>17</v>
      </c>
      <c r="N13560" s="6" t="str">
        <f>TEXT(Table1[[#This Row],[order_date]], "DDDD")</f>
        <v>Friday</v>
      </c>
      <c r="O13560" s="6" t="str">
        <f>TEXT(Table1[[#This Row],[order_date]], "MMMM")</f>
        <v>April</v>
      </c>
    </row>
    <row r="13561" spans="1:15">
      <c r="A13561" s="5">
        <v>13560</v>
      </c>
      <c r="B13561" s="5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 s="14">
        <v>16</v>
      </c>
      <c r="H13561" s="16">
        <v>16</v>
      </c>
      <c r="I13561" s="6" t="s">
        <v>30</v>
      </c>
      <c r="J13561" s="6" t="s">
        <v>14</v>
      </c>
      <c r="K13561" t="s">
        <v>31</v>
      </c>
      <c r="L13561" t="s">
        <v>32</v>
      </c>
      <c r="M13561">
        <f>HOUR(Table1[[#This Row],[order_time]])</f>
        <v>17</v>
      </c>
      <c r="N13561" s="6" t="str">
        <f>TEXT(Table1[[#This Row],[order_date]], "DDDD")</f>
        <v>Friday</v>
      </c>
      <c r="O13561" s="6" t="str">
        <f>TEXT(Table1[[#This Row],[order_date]], "MMMM")</f>
        <v>April</v>
      </c>
    </row>
    <row r="13562" spans="1:15">
      <c r="A13562" s="5">
        <v>13561</v>
      </c>
      <c r="B13562" s="5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 s="14">
        <v>10.5</v>
      </c>
      <c r="H13562" s="16">
        <v>10.5</v>
      </c>
      <c r="I13562" s="6" t="s">
        <v>13</v>
      </c>
      <c r="J13562" s="6" t="s">
        <v>14</v>
      </c>
      <c r="K13562" t="s">
        <v>44</v>
      </c>
      <c r="L13562" t="s">
        <v>45</v>
      </c>
      <c r="M13562">
        <f>HOUR(Table1[[#This Row],[order_time]])</f>
        <v>17</v>
      </c>
      <c r="N13562" s="6" t="str">
        <f>TEXT(Table1[[#This Row],[order_date]], "DDDD")</f>
        <v>Friday</v>
      </c>
      <c r="O13562" s="6" t="str">
        <f>TEXT(Table1[[#This Row],[order_date]], "MMMM")</f>
        <v>April</v>
      </c>
    </row>
    <row r="13563" spans="1:15">
      <c r="A13563" s="5">
        <v>13562</v>
      </c>
      <c r="B13563" s="5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 s="14">
        <v>20.75</v>
      </c>
      <c r="H13563" s="16">
        <v>20.75</v>
      </c>
      <c r="I13563" s="6" t="s">
        <v>18</v>
      </c>
      <c r="J13563" s="6" t="s">
        <v>34</v>
      </c>
      <c r="K13563" t="s">
        <v>54</v>
      </c>
      <c r="L13563" t="s">
        <v>55</v>
      </c>
      <c r="M13563">
        <f>HOUR(Table1[[#This Row],[order_time]])</f>
        <v>17</v>
      </c>
      <c r="N13563" s="6" t="str">
        <f>TEXT(Table1[[#This Row],[order_date]], "DDDD")</f>
        <v>Friday</v>
      </c>
      <c r="O13563" s="6" t="str">
        <f>TEXT(Table1[[#This Row],[order_date]], "MMMM")</f>
        <v>April</v>
      </c>
    </row>
    <row r="13564" spans="1:15">
      <c r="A13564" s="5">
        <v>13563</v>
      </c>
      <c r="B13564" s="5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 s="14">
        <v>16</v>
      </c>
      <c r="H13564" s="16">
        <v>16</v>
      </c>
      <c r="I13564" s="6" t="s">
        <v>30</v>
      </c>
      <c r="J13564" s="6" t="s">
        <v>19</v>
      </c>
      <c r="K13564" t="s">
        <v>147</v>
      </c>
      <c r="L13564" t="s">
        <v>148</v>
      </c>
      <c r="M13564">
        <f>HOUR(Table1[[#This Row],[order_time]])</f>
        <v>17</v>
      </c>
      <c r="N13564" s="6" t="str">
        <f>TEXT(Table1[[#This Row],[order_date]], "DDDD")</f>
        <v>Friday</v>
      </c>
      <c r="O13564" s="6" t="str">
        <f>TEXT(Table1[[#This Row],[order_date]], "MMMM")</f>
        <v>April</v>
      </c>
    </row>
    <row r="13565" spans="1:15">
      <c r="A13565" s="5">
        <v>13564</v>
      </c>
      <c r="B13565" s="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 s="14">
        <v>14.75</v>
      </c>
      <c r="H13565" s="16">
        <v>14.75</v>
      </c>
      <c r="I13565" s="6" t="s">
        <v>30</v>
      </c>
      <c r="J13565" s="6" t="s">
        <v>19</v>
      </c>
      <c r="K13565" t="s">
        <v>27</v>
      </c>
      <c r="L13565" t="s">
        <v>28</v>
      </c>
      <c r="M13565">
        <f>HOUR(Table1[[#This Row],[order_time]])</f>
        <v>18</v>
      </c>
      <c r="N13565" s="6" t="str">
        <f>TEXT(Table1[[#This Row],[order_date]], "DDDD")</f>
        <v>Friday</v>
      </c>
      <c r="O13565" s="6" t="str">
        <f>TEXT(Table1[[#This Row],[order_date]], "MMMM")</f>
        <v>April</v>
      </c>
    </row>
    <row r="13566" spans="1:15">
      <c r="A13566" s="5">
        <v>13565</v>
      </c>
      <c r="B13566" s="5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 s="14">
        <v>16</v>
      </c>
      <c r="H13566" s="16">
        <v>16</v>
      </c>
      <c r="I13566" s="6" t="s">
        <v>30</v>
      </c>
      <c r="J13566" s="6" t="s">
        <v>19</v>
      </c>
      <c r="K13566" t="s">
        <v>51</v>
      </c>
      <c r="L13566" t="s">
        <v>52</v>
      </c>
      <c r="M13566">
        <f>HOUR(Table1[[#This Row],[order_time]])</f>
        <v>18</v>
      </c>
      <c r="N13566" s="6" t="str">
        <f>TEXT(Table1[[#This Row],[order_date]], "DDDD")</f>
        <v>Friday</v>
      </c>
      <c r="O13566" s="6" t="str">
        <f>TEXT(Table1[[#This Row],[order_date]], "MMMM")</f>
        <v>April</v>
      </c>
    </row>
    <row r="13567" spans="1:15">
      <c r="A13567" s="5">
        <v>13566</v>
      </c>
      <c r="B13567" s="5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 s="14">
        <v>16.25</v>
      </c>
      <c r="H13567" s="16">
        <v>16.25</v>
      </c>
      <c r="I13567" s="6" t="s">
        <v>30</v>
      </c>
      <c r="J13567" s="6" t="s">
        <v>34</v>
      </c>
      <c r="K13567" t="s">
        <v>68</v>
      </c>
      <c r="L13567" t="s">
        <v>69</v>
      </c>
      <c r="M13567">
        <f>HOUR(Table1[[#This Row],[order_time]])</f>
        <v>18</v>
      </c>
      <c r="N13567" s="6" t="str">
        <f>TEXT(Table1[[#This Row],[order_date]], "DDDD")</f>
        <v>Friday</v>
      </c>
      <c r="O13567" s="6" t="str">
        <f>TEXT(Table1[[#This Row],[order_date]], "MMMM")</f>
        <v>April</v>
      </c>
    </row>
    <row r="13568" spans="1:15">
      <c r="A13568" s="5">
        <v>13567</v>
      </c>
      <c r="B13568" s="5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 s="14">
        <v>20.75</v>
      </c>
      <c r="H13568" s="16">
        <v>20.75</v>
      </c>
      <c r="I13568" s="6" t="s">
        <v>18</v>
      </c>
      <c r="J13568" s="6" t="s">
        <v>34</v>
      </c>
      <c r="K13568" t="s">
        <v>128</v>
      </c>
      <c r="L13568" t="s">
        <v>129</v>
      </c>
      <c r="M13568">
        <f>HOUR(Table1[[#This Row],[order_time]])</f>
        <v>18</v>
      </c>
      <c r="N13568" s="6" t="str">
        <f>TEXT(Table1[[#This Row],[order_date]], "DDDD")</f>
        <v>Friday</v>
      </c>
      <c r="O13568" s="6" t="str">
        <f>TEXT(Table1[[#This Row],[order_date]], "MMMM")</f>
        <v>April</v>
      </c>
    </row>
    <row r="13569" spans="1:15">
      <c r="A13569" s="5">
        <v>13568</v>
      </c>
      <c r="B13569" s="5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 s="14">
        <v>16.75</v>
      </c>
      <c r="H13569" s="16">
        <v>16.75</v>
      </c>
      <c r="I13569" s="6" t="s">
        <v>30</v>
      </c>
      <c r="J13569" s="6" t="s">
        <v>23</v>
      </c>
      <c r="K13569" t="s">
        <v>57</v>
      </c>
      <c r="L13569" t="s">
        <v>58</v>
      </c>
      <c r="M13569">
        <f>HOUR(Table1[[#This Row],[order_time]])</f>
        <v>18</v>
      </c>
      <c r="N13569" s="6" t="str">
        <f>TEXT(Table1[[#This Row],[order_date]], "DDDD")</f>
        <v>Friday</v>
      </c>
      <c r="O13569" s="6" t="str">
        <f>TEXT(Table1[[#This Row],[order_date]], "MMMM")</f>
        <v>April</v>
      </c>
    </row>
    <row r="13570" spans="1:15">
      <c r="A13570" s="5">
        <v>13569</v>
      </c>
      <c r="B13570" s="5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 s="14">
        <v>18.5</v>
      </c>
      <c r="H13570" s="16">
        <v>18.5</v>
      </c>
      <c r="I13570" s="6" t="s">
        <v>18</v>
      </c>
      <c r="J13570" s="6" t="s">
        <v>19</v>
      </c>
      <c r="K13570" t="s">
        <v>20</v>
      </c>
      <c r="L13570" t="s">
        <v>21</v>
      </c>
      <c r="M13570">
        <f>HOUR(Table1[[#This Row],[order_time]])</f>
        <v>18</v>
      </c>
      <c r="N13570" s="6" t="str">
        <f>TEXT(Table1[[#This Row],[order_date]], "DDDD")</f>
        <v>Friday</v>
      </c>
      <c r="O13570" s="6" t="str">
        <f>TEXT(Table1[[#This Row],[order_date]], "MMMM")</f>
        <v>April</v>
      </c>
    </row>
    <row r="13571" spans="1:15">
      <c r="A13571" s="5">
        <v>13570</v>
      </c>
      <c r="B13571" s="5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 s="14">
        <v>20.75</v>
      </c>
      <c r="H13571" s="16">
        <v>20.75</v>
      </c>
      <c r="I13571" s="6" t="s">
        <v>18</v>
      </c>
      <c r="J13571" s="6" t="s">
        <v>23</v>
      </c>
      <c r="K13571" t="s">
        <v>57</v>
      </c>
      <c r="L13571" t="s">
        <v>58</v>
      </c>
      <c r="M13571">
        <f>HOUR(Table1[[#This Row],[order_time]])</f>
        <v>18</v>
      </c>
      <c r="N13571" s="6" t="str">
        <f>TEXT(Table1[[#This Row],[order_date]], "DDDD")</f>
        <v>Friday</v>
      </c>
      <c r="O13571" s="6" t="str">
        <f>TEXT(Table1[[#This Row],[order_date]], "MMMM")</f>
        <v>April</v>
      </c>
    </row>
    <row r="13572" spans="1:15">
      <c r="A13572" s="5">
        <v>13571</v>
      </c>
      <c r="B13572" s="5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 s="14">
        <v>11</v>
      </c>
      <c r="H13572" s="16">
        <v>11</v>
      </c>
      <c r="I13572" s="6" t="s">
        <v>13</v>
      </c>
      <c r="J13572" s="6" t="s">
        <v>14</v>
      </c>
      <c r="K13572" t="s">
        <v>81</v>
      </c>
      <c r="L13572" t="s">
        <v>82</v>
      </c>
      <c r="M13572">
        <f>HOUR(Table1[[#This Row],[order_time]])</f>
        <v>18</v>
      </c>
      <c r="N13572" s="6" t="str">
        <f>TEXT(Table1[[#This Row],[order_date]], "DDDD")</f>
        <v>Friday</v>
      </c>
      <c r="O13572" s="6" t="str">
        <f>TEXT(Table1[[#This Row],[order_date]], "MMMM")</f>
        <v>April</v>
      </c>
    </row>
    <row r="13573" spans="1:15">
      <c r="A13573" s="5">
        <v>13572</v>
      </c>
      <c r="B13573" s="5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 s="14">
        <v>20.75</v>
      </c>
      <c r="H13573" s="16">
        <v>20.75</v>
      </c>
      <c r="I13573" s="6" t="s">
        <v>18</v>
      </c>
      <c r="J13573" s="6" t="s">
        <v>23</v>
      </c>
      <c r="K13573" t="s">
        <v>47</v>
      </c>
      <c r="L13573" t="s">
        <v>48</v>
      </c>
      <c r="M13573">
        <f>HOUR(Table1[[#This Row],[order_time]])</f>
        <v>18</v>
      </c>
      <c r="N13573" s="6" t="str">
        <f>TEXT(Table1[[#This Row],[order_date]], "DDDD")</f>
        <v>Friday</v>
      </c>
      <c r="O13573" s="6" t="str">
        <f>TEXT(Table1[[#This Row],[order_date]], "MMMM")</f>
        <v>April</v>
      </c>
    </row>
    <row r="13574" spans="1:15">
      <c r="A13574" s="5">
        <v>13573</v>
      </c>
      <c r="B13574" s="5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 s="14">
        <v>20.25</v>
      </c>
      <c r="H13574" s="16">
        <v>20.25</v>
      </c>
      <c r="I13574" s="6" t="s">
        <v>18</v>
      </c>
      <c r="J13574" s="6" t="s">
        <v>19</v>
      </c>
      <c r="K13574" t="s">
        <v>90</v>
      </c>
      <c r="L13574" t="s">
        <v>91</v>
      </c>
      <c r="M13574">
        <f>HOUR(Table1[[#This Row],[order_time]])</f>
        <v>18</v>
      </c>
      <c r="N13574" s="6" t="str">
        <f>TEXT(Table1[[#This Row],[order_date]], "DDDD")</f>
        <v>Friday</v>
      </c>
      <c r="O13574" s="6" t="str">
        <f>TEXT(Table1[[#This Row],[order_date]], "MMMM")</f>
        <v>April</v>
      </c>
    </row>
    <row r="13575" spans="1:15">
      <c r="A13575" s="5">
        <v>13574</v>
      </c>
      <c r="B13575" s="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 s="14">
        <v>16.5</v>
      </c>
      <c r="H13575" s="16">
        <v>16.5</v>
      </c>
      <c r="I13575" s="6" t="s">
        <v>30</v>
      </c>
      <c r="J13575" s="6" t="s">
        <v>34</v>
      </c>
      <c r="K13575" t="s">
        <v>138</v>
      </c>
      <c r="L13575" t="s">
        <v>139</v>
      </c>
      <c r="M13575">
        <f>HOUR(Table1[[#This Row],[order_time]])</f>
        <v>18</v>
      </c>
      <c r="N13575" s="6" t="str">
        <f>TEXT(Table1[[#This Row],[order_date]], "DDDD")</f>
        <v>Friday</v>
      </c>
      <c r="O13575" s="6" t="str">
        <f>TEXT(Table1[[#This Row],[order_date]], "MMMM")</f>
        <v>April</v>
      </c>
    </row>
    <row r="13576" spans="1:15">
      <c r="A13576" s="5">
        <v>13575</v>
      </c>
      <c r="B13576" s="5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 s="14">
        <v>20.75</v>
      </c>
      <c r="H13576" s="16">
        <v>20.75</v>
      </c>
      <c r="I13576" s="6" t="s">
        <v>18</v>
      </c>
      <c r="J13576" s="6" t="s">
        <v>23</v>
      </c>
      <c r="K13576" t="s">
        <v>24</v>
      </c>
      <c r="L13576" t="s">
        <v>25</v>
      </c>
      <c r="M13576">
        <f>HOUR(Table1[[#This Row],[order_time]])</f>
        <v>18</v>
      </c>
      <c r="N13576" s="6" t="str">
        <f>TEXT(Table1[[#This Row],[order_date]], "DDDD")</f>
        <v>Friday</v>
      </c>
      <c r="O13576" s="6" t="str">
        <f>TEXT(Table1[[#This Row],[order_date]], "MMMM")</f>
        <v>April</v>
      </c>
    </row>
    <row r="13577" spans="1:15">
      <c r="A13577" s="5">
        <v>13576</v>
      </c>
      <c r="B13577" s="5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 s="14">
        <v>12</v>
      </c>
      <c r="H13577" s="16">
        <v>12</v>
      </c>
      <c r="I13577" s="6" t="s">
        <v>13</v>
      </c>
      <c r="J13577" s="6" t="s">
        <v>19</v>
      </c>
      <c r="K13577" t="s">
        <v>78</v>
      </c>
      <c r="L13577" t="s">
        <v>79</v>
      </c>
      <c r="M13577">
        <f>HOUR(Table1[[#This Row],[order_time]])</f>
        <v>18</v>
      </c>
      <c r="N13577" s="6" t="str">
        <f>TEXT(Table1[[#This Row],[order_date]], "DDDD")</f>
        <v>Friday</v>
      </c>
      <c r="O13577" s="6" t="str">
        <f>TEXT(Table1[[#This Row],[order_date]], "MMMM")</f>
        <v>April</v>
      </c>
    </row>
    <row r="13578" spans="1:15">
      <c r="A13578" s="5">
        <v>13577</v>
      </c>
      <c r="B13578" s="5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 s="14">
        <v>16</v>
      </c>
      <c r="H13578" s="16">
        <v>16</v>
      </c>
      <c r="I13578" s="6" t="s">
        <v>30</v>
      </c>
      <c r="J13578" s="6" t="s">
        <v>14</v>
      </c>
      <c r="K13578" t="s">
        <v>31</v>
      </c>
      <c r="L13578" t="s">
        <v>32</v>
      </c>
      <c r="M13578">
        <f>HOUR(Table1[[#This Row],[order_time]])</f>
        <v>18</v>
      </c>
      <c r="N13578" s="6" t="str">
        <f>TEXT(Table1[[#This Row],[order_date]], "DDDD")</f>
        <v>Friday</v>
      </c>
      <c r="O13578" s="6" t="str">
        <f>TEXT(Table1[[#This Row],[order_date]], "MMMM")</f>
        <v>April</v>
      </c>
    </row>
    <row r="13579" spans="1:15">
      <c r="A13579" s="5">
        <v>13578</v>
      </c>
      <c r="B13579" s="5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 s="14">
        <v>14.5</v>
      </c>
      <c r="H13579" s="16">
        <v>14.5</v>
      </c>
      <c r="I13579" s="6" t="s">
        <v>30</v>
      </c>
      <c r="J13579" s="6" t="s">
        <v>14</v>
      </c>
      <c r="K13579" t="s">
        <v>81</v>
      </c>
      <c r="L13579" t="s">
        <v>82</v>
      </c>
      <c r="M13579">
        <f>HOUR(Table1[[#This Row],[order_time]])</f>
        <v>18</v>
      </c>
      <c r="N13579" s="6" t="str">
        <f>TEXT(Table1[[#This Row],[order_date]], "DDDD")</f>
        <v>Friday</v>
      </c>
      <c r="O13579" s="6" t="str">
        <f>TEXT(Table1[[#This Row],[order_date]], "MMMM")</f>
        <v>April</v>
      </c>
    </row>
    <row r="13580" spans="1:15">
      <c r="A13580" s="5">
        <v>13579</v>
      </c>
      <c r="B13580" s="5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 s="14">
        <v>17.95</v>
      </c>
      <c r="H13580" s="16">
        <v>17.95</v>
      </c>
      <c r="I13580" s="6" t="s">
        <v>18</v>
      </c>
      <c r="J13580" s="6" t="s">
        <v>19</v>
      </c>
      <c r="K13580" t="s">
        <v>27</v>
      </c>
      <c r="L13580" t="s">
        <v>28</v>
      </c>
      <c r="M13580">
        <f>HOUR(Table1[[#This Row],[order_time]])</f>
        <v>18</v>
      </c>
      <c r="N13580" s="6" t="str">
        <f>TEXT(Table1[[#This Row],[order_date]], "DDDD")</f>
        <v>Friday</v>
      </c>
      <c r="O13580" s="6" t="str">
        <f>TEXT(Table1[[#This Row],[order_date]], "MMMM")</f>
        <v>April</v>
      </c>
    </row>
    <row r="13581" spans="1:15">
      <c r="A13581" s="5">
        <v>13580</v>
      </c>
      <c r="B13581" s="5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 s="14">
        <v>20.75</v>
      </c>
      <c r="H13581" s="16">
        <v>20.75</v>
      </c>
      <c r="I13581" s="6" t="s">
        <v>18</v>
      </c>
      <c r="J13581" s="6" t="s">
        <v>34</v>
      </c>
      <c r="K13581" t="s">
        <v>75</v>
      </c>
      <c r="L13581" t="s">
        <v>76</v>
      </c>
      <c r="M13581">
        <f>HOUR(Table1[[#This Row],[order_time]])</f>
        <v>18</v>
      </c>
      <c r="N13581" s="6" t="str">
        <f>TEXT(Table1[[#This Row],[order_date]], "DDDD")</f>
        <v>Friday</v>
      </c>
      <c r="O13581" s="6" t="str">
        <f>TEXT(Table1[[#This Row],[order_date]], "MMMM")</f>
        <v>April</v>
      </c>
    </row>
    <row r="13582" spans="1:15">
      <c r="A13582" s="5">
        <v>13581</v>
      </c>
      <c r="B13582" s="5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 s="14">
        <v>20.75</v>
      </c>
      <c r="H13582" s="16">
        <v>20.75</v>
      </c>
      <c r="I13582" s="6" t="s">
        <v>18</v>
      </c>
      <c r="J13582" s="6" t="s">
        <v>34</v>
      </c>
      <c r="K13582" t="s">
        <v>35</v>
      </c>
      <c r="L13582" t="s">
        <v>36</v>
      </c>
      <c r="M13582">
        <f>HOUR(Table1[[#This Row],[order_time]])</f>
        <v>18</v>
      </c>
      <c r="N13582" s="6" t="str">
        <f>TEXT(Table1[[#This Row],[order_date]], "DDDD")</f>
        <v>Friday</v>
      </c>
      <c r="O13582" s="6" t="str">
        <f>TEXT(Table1[[#This Row],[order_date]], "MMMM")</f>
        <v>April</v>
      </c>
    </row>
    <row r="13583" spans="1:15">
      <c r="A13583" s="5">
        <v>13582</v>
      </c>
      <c r="B13583" s="5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 s="14">
        <v>17.95</v>
      </c>
      <c r="H13583" s="16">
        <v>17.95</v>
      </c>
      <c r="I13583" s="6" t="s">
        <v>18</v>
      </c>
      <c r="J13583" s="6" t="s">
        <v>19</v>
      </c>
      <c r="K13583" t="s">
        <v>27</v>
      </c>
      <c r="L13583" t="s">
        <v>28</v>
      </c>
      <c r="M13583">
        <f>HOUR(Table1[[#This Row],[order_time]])</f>
        <v>20</v>
      </c>
      <c r="N13583" s="6" t="str">
        <f>TEXT(Table1[[#This Row],[order_date]], "DDDD")</f>
        <v>Friday</v>
      </c>
      <c r="O13583" s="6" t="str">
        <f>TEXT(Table1[[#This Row],[order_date]], "MMMM")</f>
        <v>April</v>
      </c>
    </row>
    <row r="13584" spans="1:15">
      <c r="A13584" s="5">
        <v>13583</v>
      </c>
      <c r="B13584" s="5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 s="14">
        <v>16.5</v>
      </c>
      <c r="H13584" s="16">
        <v>16.5</v>
      </c>
      <c r="I13584" s="6" t="s">
        <v>30</v>
      </c>
      <c r="J13584" s="6" t="s">
        <v>34</v>
      </c>
      <c r="K13584" t="s">
        <v>54</v>
      </c>
      <c r="L13584" t="s">
        <v>55</v>
      </c>
      <c r="M13584">
        <f>HOUR(Table1[[#This Row],[order_time]])</f>
        <v>20</v>
      </c>
      <c r="N13584" s="6" t="str">
        <f>TEXT(Table1[[#This Row],[order_date]], "DDDD")</f>
        <v>Friday</v>
      </c>
      <c r="O13584" s="6" t="str">
        <f>TEXT(Table1[[#This Row],[order_date]], "MMMM")</f>
        <v>April</v>
      </c>
    </row>
    <row r="13585" spans="1:15">
      <c r="A13585" s="5">
        <v>13584</v>
      </c>
      <c r="B13585" s="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 s="14">
        <v>20.25</v>
      </c>
      <c r="H13585" s="16">
        <v>20.25</v>
      </c>
      <c r="I13585" s="6" t="s">
        <v>18</v>
      </c>
      <c r="J13585" s="6" t="s">
        <v>19</v>
      </c>
      <c r="K13585" t="s">
        <v>51</v>
      </c>
      <c r="L13585" t="s">
        <v>52</v>
      </c>
      <c r="M13585">
        <f>HOUR(Table1[[#This Row],[order_time]])</f>
        <v>20</v>
      </c>
      <c r="N13585" s="6" t="str">
        <f>TEXT(Table1[[#This Row],[order_date]], "DDDD")</f>
        <v>Friday</v>
      </c>
      <c r="O13585" s="6" t="str">
        <f>TEXT(Table1[[#This Row],[order_date]], "MMMM")</f>
        <v>April</v>
      </c>
    </row>
    <row r="13586" spans="1:15">
      <c r="A13586" s="5">
        <v>13585</v>
      </c>
      <c r="B13586" s="5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 s="14">
        <v>12.5</v>
      </c>
      <c r="H13586" s="16">
        <v>12.5</v>
      </c>
      <c r="I13586" s="6" t="s">
        <v>13</v>
      </c>
      <c r="J13586" s="6" t="s">
        <v>34</v>
      </c>
      <c r="K13586" t="s">
        <v>102</v>
      </c>
      <c r="L13586" t="s">
        <v>103</v>
      </c>
      <c r="M13586">
        <f>HOUR(Table1[[#This Row],[order_time]])</f>
        <v>20</v>
      </c>
      <c r="N13586" s="6" t="str">
        <f>TEXT(Table1[[#This Row],[order_date]], "DDDD")</f>
        <v>Friday</v>
      </c>
      <c r="O13586" s="6" t="str">
        <f>TEXT(Table1[[#This Row],[order_date]], "MMMM")</f>
        <v>April</v>
      </c>
    </row>
    <row r="13587" spans="1:15">
      <c r="A13587" s="5">
        <v>13586</v>
      </c>
      <c r="B13587" s="5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 s="14">
        <v>12</v>
      </c>
      <c r="H13587" s="16">
        <v>12</v>
      </c>
      <c r="I13587" s="6" t="s">
        <v>13</v>
      </c>
      <c r="J13587" s="6" t="s">
        <v>14</v>
      </c>
      <c r="K13587" t="s">
        <v>31</v>
      </c>
      <c r="L13587" t="s">
        <v>32</v>
      </c>
      <c r="M13587">
        <f>HOUR(Table1[[#This Row],[order_time]])</f>
        <v>20</v>
      </c>
      <c r="N13587" s="6" t="str">
        <f>TEXT(Table1[[#This Row],[order_date]], "DDDD")</f>
        <v>Friday</v>
      </c>
      <c r="O13587" s="6" t="str">
        <f>TEXT(Table1[[#This Row],[order_date]], "MMMM")</f>
        <v>April</v>
      </c>
    </row>
    <row r="13588" spans="1:15">
      <c r="A13588" s="5">
        <v>13587</v>
      </c>
      <c r="B13588" s="5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 s="14">
        <v>17.95</v>
      </c>
      <c r="H13588" s="16">
        <v>17.95</v>
      </c>
      <c r="I13588" s="6" t="s">
        <v>18</v>
      </c>
      <c r="J13588" s="6" t="s">
        <v>19</v>
      </c>
      <c r="K13588" t="s">
        <v>27</v>
      </c>
      <c r="L13588" t="s">
        <v>28</v>
      </c>
      <c r="M13588">
        <f>HOUR(Table1[[#This Row],[order_time]])</f>
        <v>20</v>
      </c>
      <c r="N13588" s="6" t="str">
        <f>TEXT(Table1[[#This Row],[order_date]], "DDDD")</f>
        <v>Friday</v>
      </c>
      <c r="O13588" s="6" t="str">
        <f>TEXT(Table1[[#This Row],[order_date]], "MMMM")</f>
        <v>April</v>
      </c>
    </row>
    <row r="13589" spans="1:15">
      <c r="A13589" s="5">
        <v>13588</v>
      </c>
      <c r="B13589" s="5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 s="14">
        <v>12.5</v>
      </c>
      <c r="H13589" s="16">
        <v>12.5</v>
      </c>
      <c r="I13589" s="6" t="s">
        <v>13</v>
      </c>
      <c r="J13589" s="6" t="s">
        <v>34</v>
      </c>
      <c r="K13589" t="s">
        <v>128</v>
      </c>
      <c r="L13589" t="s">
        <v>129</v>
      </c>
      <c r="M13589">
        <f>HOUR(Table1[[#This Row],[order_time]])</f>
        <v>20</v>
      </c>
      <c r="N13589" s="6" t="str">
        <f>TEXT(Table1[[#This Row],[order_date]], "DDDD")</f>
        <v>Friday</v>
      </c>
      <c r="O13589" s="6" t="str">
        <f>TEXT(Table1[[#This Row],[order_date]], "MMMM")</f>
        <v>April</v>
      </c>
    </row>
    <row r="13590" spans="1:15">
      <c r="A13590" s="5">
        <v>13589</v>
      </c>
      <c r="B13590" s="5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 s="14">
        <v>16.75</v>
      </c>
      <c r="H13590" s="16">
        <v>16.75</v>
      </c>
      <c r="I13590" s="6" t="s">
        <v>30</v>
      </c>
      <c r="J13590" s="6" t="s">
        <v>23</v>
      </c>
      <c r="K13590" t="s">
        <v>24</v>
      </c>
      <c r="L13590" t="s">
        <v>25</v>
      </c>
      <c r="M13590">
        <f>HOUR(Table1[[#This Row],[order_time]])</f>
        <v>20</v>
      </c>
      <c r="N13590" s="6" t="str">
        <f>TEXT(Table1[[#This Row],[order_date]], "DDDD")</f>
        <v>Friday</v>
      </c>
      <c r="O13590" s="6" t="str">
        <f>TEXT(Table1[[#This Row],[order_date]], "MMMM")</f>
        <v>April</v>
      </c>
    </row>
    <row r="13591" spans="1:15">
      <c r="A13591" s="5">
        <v>13590</v>
      </c>
      <c r="B13591" s="5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 s="14">
        <v>12.75</v>
      </c>
      <c r="H13591" s="16">
        <v>12.75</v>
      </c>
      <c r="I13591" s="6" t="s">
        <v>13</v>
      </c>
      <c r="J13591" s="6" t="s">
        <v>19</v>
      </c>
      <c r="K13591" t="s">
        <v>111</v>
      </c>
      <c r="L13591" t="s">
        <v>112</v>
      </c>
      <c r="M13591">
        <f>HOUR(Table1[[#This Row],[order_time]])</f>
        <v>20</v>
      </c>
      <c r="N13591" s="6" t="str">
        <f>TEXT(Table1[[#This Row],[order_date]], "DDDD")</f>
        <v>Friday</v>
      </c>
      <c r="O13591" s="6" t="str">
        <f>TEXT(Table1[[#This Row],[order_date]], "MMMM")</f>
        <v>April</v>
      </c>
    </row>
    <row r="13592" spans="1:15">
      <c r="A13592" s="5">
        <v>13591</v>
      </c>
      <c r="B13592" s="5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 s="14">
        <v>20.75</v>
      </c>
      <c r="H13592" s="16">
        <v>20.75</v>
      </c>
      <c r="I13592" s="6" t="s">
        <v>18</v>
      </c>
      <c r="J13592" s="6" t="s">
        <v>34</v>
      </c>
      <c r="K13592" t="s">
        <v>75</v>
      </c>
      <c r="L13592" t="s">
        <v>76</v>
      </c>
      <c r="M13592">
        <f>HOUR(Table1[[#This Row],[order_time]])</f>
        <v>20</v>
      </c>
      <c r="N13592" s="6" t="str">
        <f>TEXT(Table1[[#This Row],[order_date]], "DDDD")</f>
        <v>Friday</v>
      </c>
      <c r="O13592" s="6" t="str">
        <f>TEXT(Table1[[#This Row],[order_date]], "MMMM")</f>
        <v>April</v>
      </c>
    </row>
    <row r="13593" spans="1:15">
      <c r="A13593" s="5">
        <v>13592</v>
      </c>
      <c r="B13593" s="5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 s="14">
        <v>17.95</v>
      </c>
      <c r="H13593" s="16">
        <v>17.95</v>
      </c>
      <c r="I13593" s="6" t="s">
        <v>18</v>
      </c>
      <c r="J13593" s="6" t="s">
        <v>19</v>
      </c>
      <c r="K13593" t="s">
        <v>27</v>
      </c>
      <c r="L13593" t="s">
        <v>28</v>
      </c>
      <c r="M13593">
        <f>HOUR(Table1[[#This Row],[order_time]])</f>
        <v>20</v>
      </c>
      <c r="N13593" s="6" t="str">
        <f>TEXT(Table1[[#This Row],[order_date]], "DDDD")</f>
        <v>Friday</v>
      </c>
      <c r="O13593" s="6" t="str">
        <f>TEXT(Table1[[#This Row],[order_date]], "MMMM")</f>
        <v>April</v>
      </c>
    </row>
    <row r="13594" spans="1:15">
      <c r="A13594" s="5">
        <v>13593</v>
      </c>
      <c r="B13594" s="5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 s="14">
        <v>10.5</v>
      </c>
      <c r="H13594" s="16">
        <v>10.5</v>
      </c>
      <c r="I13594" s="6" t="s">
        <v>13</v>
      </c>
      <c r="J13594" s="6" t="s">
        <v>14</v>
      </c>
      <c r="K13594" t="s">
        <v>44</v>
      </c>
      <c r="L13594" t="s">
        <v>45</v>
      </c>
      <c r="M13594">
        <f>HOUR(Table1[[#This Row],[order_time]])</f>
        <v>20</v>
      </c>
      <c r="N13594" s="6" t="str">
        <f>TEXT(Table1[[#This Row],[order_date]], "DDDD")</f>
        <v>Friday</v>
      </c>
      <c r="O13594" s="6" t="str">
        <f>TEXT(Table1[[#This Row],[order_date]], "MMMM")</f>
        <v>April</v>
      </c>
    </row>
    <row r="13595" spans="1:15">
      <c r="A13595" s="5">
        <v>13594</v>
      </c>
      <c r="B13595" s="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 s="14">
        <v>16.75</v>
      </c>
      <c r="H13595" s="16">
        <v>16.75</v>
      </c>
      <c r="I13595" s="6" t="s">
        <v>30</v>
      </c>
      <c r="J13595" s="6" t="s">
        <v>19</v>
      </c>
      <c r="K13595" t="s">
        <v>111</v>
      </c>
      <c r="L13595" t="s">
        <v>112</v>
      </c>
      <c r="M13595">
        <f>HOUR(Table1[[#This Row],[order_time]])</f>
        <v>20</v>
      </c>
      <c r="N13595" s="6" t="str">
        <f>TEXT(Table1[[#This Row],[order_date]], "DDDD")</f>
        <v>Friday</v>
      </c>
      <c r="O13595" s="6" t="str">
        <f>TEXT(Table1[[#This Row],[order_date]], "MMMM")</f>
        <v>April</v>
      </c>
    </row>
    <row r="13596" spans="1:15">
      <c r="A13596" s="5">
        <v>13595</v>
      </c>
      <c r="B13596" s="5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 s="14">
        <v>25.5</v>
      </c>
      <c r="H13596" s="16">
        <v>25.5</v>
      </c>
      <c r="I13596" s="6" t="s">
        <v>98</v>
      </c>
      <c r="J13596" s="6" t="s">
        <v>14</v>
      </c>
      <c r="K13596" t="s">
        <v>99</v>
      </c>
      <c r="L13596" t="s">
        <v>100</v>
      </c>
      <c r="M13596">
        <f>HOUR(Table1[[#This Row],[order_time]])</f>
        <v>20</v>
      </c>
      <c r="N13596" s="6" t="str">
        <f>TEXT(Table1[[#This Row],[order_date]], "DDDD")</f>
        <v>Friday</v>
      </c>
      <c r="O13596" s="6" t="str">
        <f>TEXT(Table1[[#This Row],[order_date]], "MMMM")</f>
        <v>April</v>
      </c>
    </row>
    <row r="13597" spans="1:15">
      <c r="A13597" s="5">
        <v>13596</v>
      </c>
      <c r="B13597" s="5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 s="14">
        <v>12.75</v>
      </c>
      <c r="H13597" s="16">
        <v>12.75</v>
      </c>
      <c r="I13597" s="6" t="s">
        <v>13</v>
      </c>
      <c r="J13597" s="6" t="s">
        <v>23</v>
      </c>
      <c r="K13597" t="s">
        <v>38</v>
      </c>
      <c r="L13597" t="s">
        <v>39</v>
      </c>
      <c r="M13597">
        <f>HOUR(Table1[[#This Row],[order_time]])</f>
        <v>20</v>
      </c>
      <c r="N13597" s="6" t="str">
        <f>TEXT(Table1[[#This Row],[order_date]], "DDDD")</f>
        <v>Friday</v>
      </c>
      <c r="O13597" s="6" t="str">
        <f>TEXT(Table1[[#This Row],[order_date]], "MMMM")</f>
        <v>April</v>
      </c>
    </row>
    <row r="13598" spans="1:15">
      <c r="A13598" s="5">
        <v>13597</v>
      </c>
      <c r="B13598" s="5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 s="14">
        <v>20.5</v>
      </c>
      <c r="H13598" s="16">
        <v>20.5</v>
      </c>
      <c r="I13598" s="6" t="s">
        <v>18</v>
      </c>
      <c r="J13598" s="6" t="s">
        <v>14</v>
      </c>
      <c r="K13598" t="s">
        <v>99</v>
      </c>
      <c r="L13598" t="s">
        <v>100</v>
      </c>
      <c r="M13598">
        <f>HOUR(Table1[[#This Row],[order_time]])</f>
        <v>20</v>
      </c>
      <c r="N13598" s="6" t="str">
        <f>TEXT(Table1[[#This Row],[order_date]], "DDDD")</f>
        <v>Friday</v>
      </c>
      <c r="O13598" s="6" t="str">
        <f>TEXT(Table1[[#This Row],[order_date]], "MMMM")</f>
        <v>April</v>
      </c>
    </row>
    <row r="13599" spans="1:15">
      <c r="A13599" s="5">
        <v>13598</v>
      </c>
      <c r="B13599" s="5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 s="14">
        <v>12.5</v>
      </c>
      <c r="H13599" s="16">
        <v>12.5</v>
      </c>
      <c r="I13599" s="6" t="s">
        <v>30</v>
      </c>
      <c r="J13599" s="6" t="s">
        <v>14</v>
      </c>
      <c r="K13599" t="s">
        <v>41</v>
      </c>
      <c r="L13599" t="s">
        <v>42</v>
      </c>
      <c r="M13599">
        <f>HOUR(Table1[[#This Row],[order_time]])</f>
        <v>20</v>
      </c>
      <c r="N13599" s="6" t="str">
        <f>TEXT(Table1[[#This Row],[order_date]], "DDDD")</f>
        <v>Friday</v>
      </c>
      <c r="O13599" s="6" t="str">
        <f>TEXT(Table1[[#This Row],[order_date]], "MMMM")</f>
        <v>April</v>
      </c>
    </row>
    <row r="13600" spans="1:15">
      <c r="A13600" s="5">
        <v>13599</v>
      </c>
      <c r="B13600" s="5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 s="14">
        <v>16.5</v>
      </c>
      <c r="H13600" s="16">
        <v>16.5</v>
      </c>
      <c r="I13600" s="6" t="s">
        <v>18</v>
      </c>
      <c r="J13600" s="6" t="s">
        <v>14</v>
      </c>
      <c r="K13600" t="s">
        <v>44</v>
      </c>
      <c r="L13600" t="s">
        <v>45</v>
      </c>
      <c r="M13600">
        <f>HOUR(Table1[[#This Row],[order_time]])</f>
        <v>20</v>
      </c>
      <c r="N13600" s="6" t="str">
        <f>TEXT(Table1[[#This Row],[order_date]], "DDDD")</f>
        <v>Friday</v>
      </c>
      <c r="O13600" s="6" t="str">
        <f>TEXT(Table1[[#This Row],[order_date]], "MMMM")</f>
        <v>April</v>
      </c>
    </row>
    <row r="13601" spans="1:15">
      <c r="A13601" s="5">
        <v>13600</v>
      </c>
      <c r="B13601" s="5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 s="14">
        <v>16</v>
      </c>
      <c r="H13601" s="16">
        <v>16</v>
      </c>
      <c r="I13601" s="6" t="s">
        <v>30</v>
      </c>
      <c r="J13601" s="6" t="s">
        <v>14</v>
      </c>
      <c r="K13601" t="s">
        <v>63</v>
      </c>
      <c r="L13601" t="s">
        <v>64</v>
      </c>
      <c r="M13601">
        <f>HOUR(Table1[[#This Row],[order_time]])</f>
        <v>20</v>
      </c>
      <c r="N13601" s="6" t="str">
        <f>TEXT(Table1[[#This Row],[order_date]], "DDDD")</f>
        <v>Friday</v>
      </c>
      <c r="O13601" s="6" t="str">
        <f>TEXT(Table1[[#This Row],[order_date]], "MMMM")</f>
        <v>April</v>
      </c>
    </row>
    <row r="13602" spans="1:15">
      <c r="A13602" s="5">
        <v>13601</v>
      </c>
      <c r="B13602" s="5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 s="14">
        <v>12</v>
      </c>
      <c r="H13602" s="16">
        <v>12</v>
      </c>
      <c r="I13602" s="6" t="s">
        <v>13</v>
      </c>
      <c r="J13602" s="6" t="s">
        <v>14</v>
      </c>
      <c r="K13602" t="s">
        <v>87</v>
      </c>
      <c r="L13602" t="s">
        <v>88</v>
      </c>
      <c r="M13602">
        <f>HOUR(Table1[[#This Row],[order_time]])</f>
        <v>20</v>
      </c>
      <c r="N13602" s="6" t="str">
        <f>TEXT(Table1[[#This Row],[order_date]], "DDDD")</f>
        <v>Friday</v>
      </c>
      <c r="O13602" s="6" t="str">
        <f>TEXT(Table1[[#This Row],[order_date]], "MMMM")</f>
        <v>April</v>
      </c>
    </row>
    <row r="13603" spans="1:15">
      <c r="A13603" s="5">
        <v>13602</v>
      </c>
      <c r="B13603" s="5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 s="14">
        <v>20.75</v>
      </c>
      <c r="H13603" s="16">
        <v>20.75</v>
      </c>
      <c r="I13603" s="6" t="s">
        <v>18</v>
      </c>
      <c r="J13603" s="6" t="s">
        <v>34</v>
      </c>
      <c r="K13603" t="s">
        <v>75</v>
      </c>
      <c r="L13603" t="s">
        <v>76</v>
      </c>
      <c r="M13603">
        <f>HOUR(Table1[[#This Row],[order_time]])</f>
        <v>20</v>
      </c>
      <c r="N13603" s="6" t="str">
        <f>TEXT(Table1[[#This Row],[order_date]], "DDDD")</f>
        <v>Friday</v>
      </c>
      <c r="O13603" s="6" t="str">
        <f>TEXT(Table1[[#This Row],[order_date]], "MMMM")</f>
        <v>April</v>
      </c>
    </row>
    <row r="13604" spans="1:15">
      <c r="A13604" s="5">
        <v>13603</v>
      </c>
      <c r="B13604" s="5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 s="14">
        <v>16.75</v>
      </c>
      <c r="H13604" s="16">
        <v>16.75</v>
      </c>
      <c r="I13604" s="6" t="s">
        <v>30</v>
      </c>
      <c r="J13604" s="6" t="s">
        <v>23</v>
      </c>
      <c r="K13604" t="s">
        <v>72</v>
      </c>
      <c r="L13604" t="s">
        <v>73</v>
      </c>
      <c r="M13604">
        <f>HOUR(Table1[[#This Row],[order_time]])</f>
        <v>20</v>
      </c>
      <c r="N13604" s="6" t="str">
        <f>TEXT(Table1[[#This Row],[order_date]], "DDDD")</f>
        <v>Friday</v>
      </c>
      <c r="O13604" s="6" t="str">
        <f>TEXT(Table1[[#This Row],[order_date]], "MMMM")</f>
        <v>April</v>
      </c>
    </row>
    <row r="13605" spans="1:15">
      <c r="A13605" s="5">
        <v>13604</v>
      </c>
      <c r="B13605" s="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 s="14">
        <v>16</v>
      </c>
      <c r="H13605" s="16">
        <v>16</v>
      </c>
      <c r="I13605" s="6" t="s">
        <v>30</v>
      </c>
      <c r="J13605" s="6" t="s">
        <v>19</v>
      </c>
      <c r="K13605" t="s">
        <v>51</v>
      </c>
      <c r="L13605" t="s">
        <v>52</v>
      </c>
      <c r="M13605">
        <f>HOUR(Table1[[#This Row],[order_time]])</f>
        <v>20</v>
      </c>
      <c r="N13605" s="6" t="str">
        <f>TEXT(Table1[[#This Row],[order_date]], "DDDD")</f>
        <v>Friday</v>
      </c>
      <c r="O13605" s="6" t="str">
        <f>TEXT(Table1[[#This Row],[order_date]], "MMMM")</f>
        <v>April</v>
      </c>
    </row>
    <row r="13606" spans="1:15">
      <c r="A13606" s="5">
        <v>13605</v>
      </c>
      <c r="B13606" s="5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 s="14">
        <v>20.75</v>
      </c>
      <c r="H13606" s="16">
        <v>20.75</v>
      </c>
      <c r="I13606" s="6" t="s">
        <v>18</v>
      </c>
      <c r="J13606" s="6" t="s">
        <v>34</v>
      </c>
      <c r="K13606" t="s">
        <v>35</v>
      </c>
      <c r="L13606" t="s">
        <v>36</v>
      </c>
      <c r="M13606">
        <f>HOUR(Table1[[#This Row],[order_time]])</f>
        <v>20</v>
      </c>
      <c r="N13606" s="6" t="str">
        <f>TEXT(Table1[[#This Row],[order_date]], "DDDD")</f>
        <v>Friday</v>
      </c>
      <c r="O13606" s="6" t="str">
        <f>TEXT(Table1[[#This Row],[order_date]], "MMMM")</f>
        <v>April</v>
      </c>
    </row>
    <row r="13607" spans="1:15">
      <c r="A13607" s="5">
        <v>13606</v>
      </c>
      <c r="B13607" s="5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 s="14">
        <v>20.75</v>
      </c>
      <c r="H13607" s="16">
        <v>20.75</v>
      </c>
      <c r="I13607" s="6" t="s">
        <v>18</v>
      </c>
      <c r="J13607" s="6" t="s">
        <v>34</v>
      </c>
      <c r="K13607" t="s">
        <v>138</v>
      </c>
      <c r="L13607" t="s">
        <v>139</v>
      </c>
      <c r="M13607">
        <f>HOUR(Table1[[#This Row],[order_time]])</f>
        <v>20</v>
      </c>
      <c r="N13607" s="6" t="str">
        <f>TEXT(Table1[[#This Row],[order_date]], "DDDD")</f>
        <v>Friday</v>
      </c>
      <c r="O13607" s="6" t="str">
        <f>TEXT(Table1[[#This Row],[order_date]], "MMMM")</f>
        <v>April</v>
      </c>
    </row>
    <row r="13608" spans="1:15">
      <c r="A13608" s="5">
        <v>13607</v>
      </c>
      <c r="B13608" s="5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 s="14">
        <v>20.25</v>
      </c>
      <c r="H13608" s="16">
        <v>20.25</v>
      </c>
      <c r="I13608" s="6" t="s">
        <v>18</v>
      </c>
      <c r="J13608" s="6" t="s">
        <v>19</v>
      </c>
      <c r="K13608" t="s">
        <v>147</v>
      </c>
      <c r="L13608" t="s">
        <v>148</v>
      </c>
      <c r="M13608">
        <f>HOUR(Table1[[#This Row],[order_time]])</f>
        <v>20</v>
      </c>
      <c r="N13608" s="6" t="str">
        <f>TEXT(Table1[[#This Row],[order_date]], "DDDD")</f>
        <v>Friday</v>
      </c>
      <c r="O13608" s="6" t="str">
        <f>TEXT(Table1[[#This Row],[order_date]], "MMMM")</f>
        <v>April</v>
      </c>
    </row>
    <row r="13609" spans="1:15">
      <c r="A13609" s="5">
        <v>13608</v>
      </c>
      <c r="B13609" s="5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 s="14">
        <v>20.25</v>
      </c>
      <c r="H13609" s="16">
        <v>20.25</v>
      </c>
      <c r="I13609" s="6" t="s">
        <v>18</v>
      </c>
      <c r="J13609" s="6" t="s">
        <v>19</v>
      </c>
      <c r="K13609" t="s">
        <v>147</v>
      </c>
      <c r="L13609" t="s">
        <v>148</v>
      </c>
      <c r="M13609">
        <f>HOUR(Table1[[#This Row],[order_time]])</f>
        <v>21</v>
      </c>
      <c r="N13609" s="6" t="str">
        <f>TEXT(Table1[[#This Row],[order_date]], "DDDD")</f>
        <v>Friday</v>
      </c>
      <c r="O13609" s="6" t="str">
        <f>TEXT(Table1[[#This Row],[order_date]], "MMMM")</f>
        <v>April</v>
      </c>
    </row>
    <row r="13610" spans="1:15">
      <c r="A13610" s="5">
        <v>13609</v>
      </c>
      <c r="B13610" s="5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 s="14">
        <v>12.5</v>
      </c>
      <c r="H13610" s="16">
        <v>12.5</v>
      </c>
      <c r="I13610" s="6" t="s">
        <v>30</v>
      </c>
      <c r="J13610" s="6" t="s">
        <v>14</v>
      </c>
      <c r="K13610" t="s">
        <v>41</v>
      </c>
      <c r="L13610" t="s">
        <v>42</v>
      </c>
      <c r="M13610">
        <f>HOUR(Table1[[#This Row],[order_time]])</f>
        <v>21</v>
      </c>
      <c r="N13610" s="6" t="str">
        <f>TEXT(Table1[[#This Row],[order_date]], "DDDD")</f>
        <v>Friday</v>
      </c>
      <c r="O13610" s="6" t="str">
        <f>TEXT(Table1[[#This Row],[order_date]], "MMMM")</f>
        <v>April</v>
      </c>
    </row>
    <row r="13611" spans="1:15">
      <c r="A13611" s="5">
        <v>13610</v>
      </c>
      <c r="B13611" s="5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 s="14">
        <v>20.75</v>
      </c>
      <c r="H13611" s="16">
        <v>20.75</v>
      </c>
      <c r="I13611" s="6" t="s">
        <v>18</v>
      </c>
      <c r="J13611" s="6" t="s">
        <v>34</v>
      </c>
      <c r="K13611" t="s">
        <v>102</v>
      </c>
      <c r="L13611" t="s">
        <v>103</v>
      </c>
      <c r="M13611">
        <f>HOUR(Table1[[#This Row],[order_time]])</f>
        <v>21</v>
      </c>
      <c r="N13611" s="6" t="str">
        <f>TEXT(Table1[[#This Row],[order_date]], "DDDD")</f>
        <v>Friday</v>
      </c>
      <c r="O13611" s="6" t="str">
        <f>TEXT(Table1[[#This Row],[order_date]], "MMMM")</f>
        <v>April</v>
      </c>
    </row>
    <row r="13612" spans="1:15">
      <c r="A13612" s="5">
        <v>13611</v>
      </c>
      <c r="B13612" s="5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 s="14">
        <v>16.75</v>
      </c>
      <c r="H13612" s="16">
        <v>16.75</v>
      </c>
      <c r="I13612" s="6" t="s">
        <v>30</v>
      </c>
      <c r="J13612" s="6" t="s">
        <v>23</v>
      </c>
      <c r="K13612" t="s">
        <v>57</v>
      </c>
      <c r="L13612" t="s">
        <v>58</v>
      </c>
      <c r="M13612">
        <f>HOUR(Table1[[#This Row],[order_time]])</f>
        <v>21</v>
      </c>
      <c r="N13612" s="6" t="str">
        <f>TEXT(Table1[[#This Row],[order_date]], "DDDD")</f>
        <v>Friday</v>
      </c>
      <c r="O13612" s="6" t="str">
        <f>TEXT(Table1[[#This Row],[order_date]], "MMMM")</f>
        <v>April</v>
      </c>
    </row>
    <row r="13613" spans="1:15">
      <c r="A13613" s="5">
        <v>13612</v>
      </c>
      <c r="B13613" s="5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 s="14">
        <v>20.5</v>
      </c>
      <c r="H13613" s="16">
        <v>20.5</v>
      </c>
      <c r="I13613" s="6" t="s">
        <v>18</v>
      </c>
      <c r="J13613" s="6" t="s">
        <v>14</v>
      </c>
      <c r="K13613" t="s">
        <v>63</v>
      </c>
      <c r="L13613" t="s">
        <v>64</v>
      </c>
      <c r="M13613">
        <f>HOUR(Table1[[#This Row],[order_time]])</f>
        <v>21</v>
      </c>
      <c r="N13613" s="6" t="str">
        <f>TEXT(Table1[[#This Row],[order_date]], "DDDD")</f>
        <v>Friday</v>
      </c>
      <c r="O13613" s="6" t="str">
        <f>TEXT(Table1[[#This Row],[order_date]], "MMMM")</f>
        <v>April</v>
      </c>
    </row>
    <row r="13614" spans="1:15">
      <c r="A13614" s="5">
        <v>13613</v>
      </c>
      <c r="B13614" s="5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 s="14">
        <v>12.5</v>
      </c>
      <c r="H13614" s="16">
        <v>12.5</v>
      </c>
      <c r="I13614" s="6" t="s">
        <v>13</v>
      </c>
      <c r="J13614" s="6" t="s">
        <v>34</v>
      </c>
      <c r="K13614" t="s">
        <v>35</v>
      </c>
      <c r="L13614" t="s">
        <v>36</v>
      </c>
      <c r="M13614">
        <f>HOUR(Table1[[#This Row],[order_time]])</f>
        <v>21</v>
      </c>
      <c r="N13614" s="6" t="str">
        <f>TEXT(Table1[[#This Row],[order_date]], "DDDD")</f>
        <v>Friday</v>
      </c>
      <c r="O13614" s="6" t="str">
        <f>TEXT(Table1[[#This Row],[order_date]], "MMMM")</f>
        <v>April</v>
      </c>
    </row>
    <row r="13615" spans="1:15">
      <c r="A13615" s="5">
        <v>13614</v>
      </c>
      <c r="B13615" s="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 s="14">
        <v>16.75</v>
      </c>
      <c r="H13615" s="16">
        <v>16.75</v>
      </c>
      <c r="I13615" s="6" t="s">
        <v>30</v>
      </c>
      <c r="J13615" s="6" t="s">
        <v>23</v>
      </c>
      <c r="K13615" t="s">
        <v>24</v>
      </c>
      <c r="L13615" t="s">
        <v>25</v>
      </c>
      <c r="M13615">
        <f>HOUR(Table1[[#This Row],[order_time]])</f>
        <v>21</v>
      </c>
      <c r="N13615" s="6" t="str">
        <f>TEXT(Table1[[#This Row],[order_date]], "DDDD")</f>
        <v>Friday</v>
      </c>
      <c r="O13615" s="6" t="str">
        <f>TEXT(Table1[[#This Row],[order_date]], "MMMM")</f>
        <v>April</v>
      </c>
    </row>
    <row r="13616" spans="1:15">
      <c r="A13616" s="5">
        <v>13615</v>
      </c>
      <c r="B13616" s="5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 s="14">
        <v>16</v>
      </c>
      <c r="H13616" s="16">
        <v>16</v>
      </c>
      <c r="I13616" s="6" t="s">
        <v>30</v>
      </c>
      <c r="J13616" s="6" t="s">
        <v>19</v>
      </c>
      <c r="K13616" t="s">
        <v>84</v>
      </c>
      <c r="L13616" t="s">
        <v>85</v>
      </c>
      <c r="M13616">
        <f>HOUR(Table1[[#This Row],[order_time]])</f>
        <v>22</v>
      </c>
      <c r="N13616" s="6" t="str">
        <f>TEXT(Table1[[#This Row],[order_date]], "DDDD")</f>
        <v>Friday</v>
      </c>
      <c r="O13616" s="6" t="str">
        <f>TEXT(Table1[[#This Row],[order_date]], "MMMM")</f>
        <v>April</v>
      </c>
    </row>
    <row r="13617" spans="1:15">
      <c r="A13617" s="5">
        <v>13616</v>
      </c>
      <c r="B13617" s="5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 s="14">
        <v>20.75</v>
      </c>
      <c r="H13617" s="16">
        <v>20.75</v>
      </c>
      <c r="I13617" s="6" t="s">
        <v>18</v>
      </c>
      <c r="J13617" s="6" t="s">
        <v>34</v>
      </c>
      <c r="K13617" t="s">
        <v>54</v>
      </c>
      <c r="L13617" t="s">
        <v>55</v>
      </c>
      <c r="M13617">
        <f>HOUR(Table1[[#This Row],[order_time]])</f>
        <v>22</v>
      </c>
      <c r="N13617" s="6" t="str">
        <f>TEXT(Table1[[#This Row],[order_date]], "DDDD")</f>
        <v>Friday</v>
      </c>
      <c r="O13617" s="6" t="str">
        <f>TEXT(Table1[[#This Row],[order_date]], "MMMM")</f>
        <v>April</v>
      </c>
    </row>
    <row r="13618" spans="1:15">
      <c r="A13618" s="5">
        <v>13617</v>
      </c>
      <c r="B13618" s="5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 s="14">
        <v>12.25</v>
      </c>
      <c r="H13618" s="16">
        <v>12.25</v>
      </c>
      <c r="I13618" s="6" t="s">
        <v>13</v>
      </c>
      <c r="J13618" s="6" t="s">
        <v>34</v>
      </c>
      <c r="K13618" t="s">
        <v>68</v>
      </c>
      <c r="L13618" t="s">
        <v>69</v>
      </c>
      <c r="M13618">
        <f>HOUR(Table1[[#This Row],[order_time]])</f>
        <v>22</v>
      </c>
      <c r="N13618" s="6" t="str">
        <f>TEXT(Table1[[#This Row],[order_date]], "DDDD")</f>
        <v>Friday</v>
      </c>
      <c r="O13618" s="6" t="str">
        <f>TEXT(Table1[[#This Row],[order_date]], "MMMM")</f>
        <v>April</v>
      </c>
    </row>
    <row r="13619" spans="1:15">
      <c r="A13619" s="5">
        <v>13618</v>
      </c>
      <c r="B13619" s="5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 s="14">
        <v>20.75</v>
      </c>
      <c r="H13619" s="16">
        <v>20.75</v>
      </c>
      <c r="I13619" s="6" t="s">
        <v>18</v>
      </c>
      <c r="J13619" s="6" t="s">
        <v>34</v>
      </c>
      <c r="K13619" t="s">
        <v>128</v>
      </c>
      <c r="L13619" t="s">
        <v>129</v>
      </c>
      <c r="M13619">
        <f>HOUR(Table1[[#This Row],[order_time]])</f>
        <v>22</v>
      </c>
      <c r="N13619" s="6" t="str">
        <f>TEXT(Table1[[#This Row],[order_date]], "DDDD")</f>
        <v>Friday</v>
      </c>
      <c r="O13619" s="6" t="str">
        <f>TEXT(Table1[[#This Row],[order_date]], "MMMM")</f>
        <v>April</v>
      </c>
    </row>
    <row r="13620" spans="1:15">
      <c r="A13620" s="5">
        <v>13619</v>
      </c>
      <c r="B13620" s="5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 s="14">
        <v>16</v>
      </c>
      <c r="H13620" s="16">
        <v>16</v>
      </c>
      <c r="I13620" s="6" t="s">
        <v>30</v>
      </c>
      <c r="J13620" s="6" t="s">
        <v>14</v>
      </c>
      <c r="K13620" t="s">
        <v>31</v>
      </c>
      <c r="L13620" t="s">
        <v>32</v>
      </c>
      <c r="M13620">
        <f>HOUR(Table1[[#This Row],[order_time]])</f>
        <v>22</v>
      </c>
      <c r="N13620" s="6" t="str">
        <f>TEXT(Table1[[#This Row],[order_date]], "DDDD")</f>
        <v>Friday</v>
      </c>
      <c r="O13620" s="6" t="str">
        <f>TEXT(Table1[[#This Row],[order_date]], "MMMM")</f>
        <v>April</v>
      </c>
    </row>
    <row r="13621" spans="1:15">
      <c r="A13621" s="5">
        <v>13620</v>
      </c>
      <c r="B13621" s="5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 s="14">
        <v>16.5</v>
      </c>
      <c r="H13621" s="16">
        <v>16.5</v>
      </c>
      <c r="I13621" s="6" t="s">
        <v>30</v>
      </c>
      <c r="J13621" s="6" t="s">
        <v>34</v>
      </c>
      <c r="K13621" t="s">
        <v>75</v>
      </c>
      <c r="L13621" t="s">
        <v>76</v>
      </c>
      <c r="M13621">
        <f>HOUR(Table1[[#This Row],[order_time]])</f>
        <v>22</v>
      </c>
      <c r="N13621" s="6" t="str">
        <f>TEXT(Table1[[#This Row],[order_date]], "DDDD")</f>
        <v>Friday</v>
      </c>
      <c r="O13621" s="6" t="str">
        <f>TEXT(Table1[[#This Row],[order_date]], "MMMM")</f>
        <v>April</v>
      </c>
    </row>
    <row r="13622" spans="1:15">
      <c r="A13622" s="5">
        <v>13621</v>
      </c>
      <c r="B13622" s="5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 s="14">
        <v>20.75</v>
      </c>
      <c r="H13622" s="16">
        <v>20.75</v>
      </c>
      <c r="I13622" s="6" t="s">
        <v>18</v>
      </c>
      <c r="J13622" s="6" t="s">
        <v>34</v>
      </c>
      <c r="K13622" t="s">
        <v>35</v>
      </c>
      <c r="L13622" t="s">
        <v>36</v>
      </c>
      <c r="M13622">
        <f>HOUR(Table1[[#This Row],[order_time]])</f>
        <v>22</v>
      </c>
      <c r="N13622" s="6" t="str">
        <f>TEXT(Table1[[#This Row],[order_date]], "DDDD")</f>
        <v>Friday</v>
      </c>
      <c r="O13622" s="6" t="str">
        <f>TEXT(Table1[[#This Row],[order_date]], "MMMM")</f>
        <v>April</v>
      </c>
    </row>
    <row r="13623" spans="1:15">
      <c r="A13623" s="5">
        <v>13622</v>
      </c>
      <c r="B13623" s="5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 s="14">
        <v>16.5</v>
      </c>
      <c r="H13623" s="16">
        <v>16.5</v>
      </c>
      <c r="I13623" s="6" t="s">
        <v>30</v>
      </c>
      <c r="J13623" s="6" t="s">
        <v>34</v>
      </c>
      <c r="K13623" t="s">
        <v>102</v>
      </c>
      <c r="L13623" t="s">
        <v>103</v>
      </c>
      <c r="M13623">
        <f>HOUR(Table1[[#This Row],[order_time]])</f>
        <v>22</v>
      </c>
      <c r="N13623" s="6" t="str">
        <f>TEXT(Table1[[#This Row],[order_date]], "DDDD")</f>
        <v>Friday</v>
      </c>
      <c r="O13623" s="6" t="str">
        <f>TEXT(Table1[[#This Row],[order_date]], "MMMM")</f>
        <v>April</v>
      </c>
    </row>
    <row r="13624" spans="1:15">
      <c r="A13624" s="5">
        <v>13623</v>
      </c>
      <c r="B13624" s="5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 s="14">
        <v>16.5</v>
      </c>
      <c r="H13624" s="16">
        <v>16.5</v>
      </c>
      <c r="I13624" s="6" t="s">
        <v>30</v>
      </c>
      <c r="J13624" s="6" t="s">
        <v>19</v>
      </c>
      <c r="K13624" t="s">
        <v>131</v>
      </c>
      <c r="L13624" t="s">
        <v>132</v>
      </c>
      <c r="M13624">
        <f>HOUR(Table1[[#This Row],[order_time]])</f>
        <v>22</v>
      </c>
      <c r="N13624" s="6" t="str">
        <f>TEXT(Table1[[#This Row],[order_date]], "DDDD")</f>
        <v>Friday</v>
      </c>
      <c r="O13624" s="6" t="str">
        <f>TEXT(Table1[[#This Row],[order_date]], "MMMM")</f>
        <v>April</v>
      </c>
    </row>
    <row r="13625" spans="1:15">
      <c r="A13625" s="5">
        <v>13624</v>
      </c>
      <c r="B13625" s="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 s="14">
        <v>14.75</v>
      </c>
      <c r="H13625" s="16">
        <v>14.75</v>
      </c>
      <c r="I13625" s="6" t="s">
        <v>30</v>
      </c>
      <c r="J13625" s="6" t="s">
        <v>19</v>
      </c>
      <c r="K13625" t="s">
        <v>27</v>
      </c>
      <c r="L13625" t="s">
        <v>28</v>
      </c>
      <c r="M13625">
        <f>HOUR(Table1[[#This Row],[order_time]])</f>
        <v>23</v>
      </c>
      <c r="N13625" s="6" t="str">
        <f>TEXT(Table1[[#This Row],[order_date]], "DDDD")</f>
        <v>Friday</v>
      </c>
      <c r="O13625" s="6" t="str">
        <f>TEXT(Table1[[#This Row],[order_date]], "MMMM")</f>
        <v>April</v>
      </c>
    </row>
    <row r="13626" spans="1:15">
      <c r="A13626" s="5">
        <v>13625</v>
      </c>
      <c r="B13626" s="5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 s="14">
        <v>16.5</v>
      </c>
      <c r="H13626" s="16">
        <v>16.5</v>
      </c>
      <c r="I13626" s="6" t="s">
        <v>30</v>
      </c>
      <c r="J13626" s="6" t="s">
        <v>34</v>
      </c>
      <c r="K13626" t="s">
        <v>128</v>
      </c>
      <c r="L13626" t="s">
        <v>129</v>
      </c>
      <c r="M13626">
        <f>HOUR(Table1[[#This Row],[order_time]])</f>
        <v>23</v>
      </c>
      <c r="N13626" s="6" t="str">
        <f>TEXT(Table1[[#This Row],[order_date]], "DDDD")</f>
        <v>Friday</v>
      </c>
      <c r="O13626" s="6" t="str">
        <f>TEXT(Table1[[#This Row],[order_date]], "MMMM")</f>
        <v>April</v>
      </c>
    </row>
    <row r="13627" spans="1:15">
      <c r="A13627" s="5">
        <v>13626</v>
      </c>
      <c r="B13627" s="5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 s="14">
        <v>12.5</v>
      </c>
      <c r="H13627" s="16">
        <v>12.5</v>
      </c>
      <c r="I13627" s="6" t="s">
        <v>13</v>
      </c>
      <c r="J13627" s="6" t="s">
        <v>34</v>
      </c>
      <c r="K13627" t="s">
        <v>35</v>
      </c>
      <c r="L13627" t="s">
        <v>36</v>
      </c>
      <c r="M13627">
        <f>HOUR(Table1[[#This Row],[order_time]])</f>
        <v>23</v>
      </c>
      <c r="N13627" s="6" t="str">
        <f>TEXT(Table1[[#This Row],[order_date]], "DDDD")</f>
        <v>Friday</v>
      </c>
      <c r="O13627" s="6" t="str">
        <f>TEXT(Table1[[#This Row],[order_date]], "MMMM")</f>
        <v>April</v>
      </c>
    </row>
    <row r="13628" spans="1:15">
      <c r="A13628" s="5">
        <v>13627</v>
      </c>
      <c r="B13628" s="5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 s="14">
        <v>16.25</v>
      </c>
      <c r="H13628" s="16">
        <v>16.25</v>
      </c>
      <c r="I13628" s="6" t="s">
        <v>30</v>
      </c>
      <c r="J13628" s="6" t="s">
        <v>34</v>
      </c>
      <c r="K13628" t="s">
        <v>68</v>
      </c>
      <c r="L13628" t="s">
        <v>69</v>
      </c>
      <c r="M13628">
        <f>HOUR(Table1[[#This Row],[order_time]])</f>
        <v>11</v>
      </c>
      <c r="N13628" s="6" t="str">
        <f>TEXT(Table1[[#This Row],[order_date]], "DDDD")</f>
        <v>Saturday</v>
      </c>
      <c r="O13628" s="6" t="str">
        <f>TEXT(Table1[[#This Row],[order_date]], "MMMM")</f>
        <v>April</v>
      </c>
    </row>
    <row r="13629" spans="1:15">
      <c r="A13629" s="5">
        <v>13628</v>
      </c>
      <c r="B13629" s="5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 s="14">
        <v>20.25</v>
      </c>
      <c r="H13629" s="16">
        <v>20.25</v>
      </c>
      <c r="I13629" s="6" t="s">
        <v>18</v>
      </c>
      <c r="J13629" s="6" t="s">
        <v>19</v>
      </c>
      <c r="K13629" t="s">
        <v>51</v>
      </c>
      <c r="L13629" t="s">
        <v>52</v>
      </c>
      <c r="M13629">
        <f>HOUR(Table1[[#This Row],[order_time]])</f>
        <v>12</v>
      </c>
      <c r="N13629" s="6" t="str">
        <f>TEXT(Table1[[#This Row],[order_date]], "DDDD")</f>
        <v>Saturday</v>
      </c>
      <c r="O13629" s="6" t="str">
        <f>TEXT(Table1[[#This Row],[order_date]], "MMMM")</f>
        <v>April</v>
      </c>
    </row>
    <row r="13630" spans="1:15">
      <c r="A13630" s="5">
        <v>13629</v>
      </c>
      <c r="B13630" s="5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 s="14">
        <v>16</v>
      </c>
      <c r="H13630" s="16">
        <v>16</v>
      </c>
      <c r="I13630" s="6" t="s">
        <v>30</v>
      </c>
      <c r="J13630" s="6" t="s">
        <v>19</v>
      </c>
      <c r="K13630" t="s">
        <v>90</v>
      </c>
      <c r="L13630" t="s">
        <v>91</v>
      </c>
      <c r="M13630">
        <f>HOUR(Table1[[#This Row],[order_time]])</f>
        <v>12</v>
      </c>
      <c r="N13630" s="6" t="str">
        <f>TEXT(Table1[[#This Row],[order_date]], "DDDD")</f>
        <v>Saturday</v>
      </c>
      <c r="O13630" s="6" t="str">
        <f>TEXT(Table1[[#This Row],[order_date]], "MMMM")</f>
        <v>April</v>
      </c>
    </row>
    <row r="13631" spans="1:15">
      <c r="A13631" s="5">
        <v>13630</v>
      </c>
      <c r="B13631" s="5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 s="14">
        <v>12</v>
      </c>
      <c r="H13631" s="16">
        <v>12</v>
      </c>
      <c r="I13631" s="6" t="s">
        <v>13</v>
      </c>
      <c r="J13631" s="6" t="s">
        <v>14</v>
      </c>
      <c r="K13631" t="s">
        <v>15</v>
      </c>
      <c r="L13631" t="s">
        <v>16</v>
      </c>
      <c r="M13631">
        <f>HOUR(Table1[[#This Row],[order_time]])</f>
        <v>12</v>
      </c>
      <c r="N13631" s="6" t="str">
        <f>TEXT(Table1[[#This Row],[order_date]], "DDDD")</f>
        <v>Saturday</v>
      </c>
      <c r="O13631" s="6" t="str">
        <f>TEXT(Table1[[#This Row],[order_date]], "MMMM")</f>
        <v>April</v>
      </c>
    </row>
    <row r="13632" spans="1:15">
      <c r="A13632" s="5">
        <v>13631</v>
      </c>
      <c r="B13632" s="5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 s="14">
        <v>20.75</v>
      </c>
      <c r="H13632" s="16">
        <v>20.75</v>
      </c>
      <c r="I13632" s="6" t="s">
        <v>18</v>
      </c>
      <c r="J13632" s="6" t="s">
        <v>23</v>
      </c>
      <c r="K13632" t="s">
        <v>57</v>
      </c>
      <c r="L13632" t="s">
        <v>58</v>
      </c>
      <c r="M13632">
        <f>HOUR(Table1[[#This Row],[order_time]])</f>
        <v>12</v>
      </c>
      <c r="N13632" s="6" t="str">
        <f>TEXT(Table1[[#This Row],[order_date]], "DDDD")</f>
        <v>Saturday</v>
      </c>
      <c r="O13632" s="6" t="str">
        <f>TEXT(Table1[[#This Row],[order_date]], "MMMM")</f>
        <v>April</v>
      </c>
    </row>
    <row r="13633" spans="1:15">
      <c r="A13633" s="5">
        <v>13632</v>
      </c>
      <c r="B13633" s="5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 s="14">
        <v>20.75</v>
      </c>
      <c r="H13633" s="16">
        <v>20.75</v>
      </c>
      <c r="I13633" s="6" t="s">
        <v>18</v>
      </c>
      <c r="J13633" s="6" t="s">
        <v>23</v>
      </c>
      <c r="K13633" t="s">
        <v>72</v>
      </c>
      <c r="L13633" t="s">
        <v>73</v>
      </c>
      <c r="M13633">
        <f>HOUR(Table1[[#This Row],[order_time]])</f>
        <v>12</v>
      </c>
      <c r="N13633" s="6" t="str">
        <f>TEXT(Table1[[#This Row],[order_date]], "DDDD")</f>
        <v>Saturday</v>
      </c>
      <c r="O13633" s="6" t="str">
        <f>TEXT(Table1[[#This Row],[order_date]], "MMMM")</f>
        <v>April</v>
      </c>
    </row>
    <row r="13634" spans="1:15">
      <c r="A13634" s="5">
        <v>13633</v>
      </c>
      <c r="B13634" s="5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 s="14">
        <v>16</v>
      </c>
      <c r="H13634" s="16">
        <v>16</v>
      </c>
      <c r="I13634" s="6" t="s">
        <v>30</v>
      </c>
      <c r="J13634" s="6" t="s">
        <v>14</v>
      </c>
      <c r="K13634" t="s">
        <v>31</v>
      </c>
      <c r="L13634" t="s">
        <v>32</v>
      </c>
      <c r="M13634">
        <f>HOUR(Table1[[#This Row],[order_time]])</f>
        <v>12</v>
      </c>
      <c r="N13634" s="6" t="str">
        <f>TEXT(Table1[[#This Row],[order_date]], "DDDD")</f>
        <v>Saturday</v>
      </c>
      <c r="O13634" s="6" t="str">
        <f>TEXT(Table1[[#This Row],[order_date]], "MMMM")</f>
        <v>April</v>
      </c>
    </row>
    <row r="13635" spans="1:15">
      <c r="A13635" s="5">
        <v>13634</v>
      </c>
      <c r="B13635" s="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 s="14">
        <v>14.75</v>
      </c>
      <c r="H13635" s="16">
        <v>14.75</v>
      </c>
      <c r="I13635" s="6" t="s">
        <v>30</v>
      </c>
      <c r="J13635" s="6" t="s">
        <v>19</v>
      </c>
      <c r="K13635" t="s">
        <v>27</v>
      </c>
      <c r="L13635" t="s">
        <v>28</v>
      </c>
      <c r="M13635">
        <f>HOUR(Table1[[#This Row],[order_time]])</f>
        <v>12</v>
      </c>
      <c r="N13635" s="6" t="str">
        <f>TEXT(Table1[[#This Row],[order_date]], "DDDD")</f>
        <v>Saturday</v>
      </c>
      <c r="O13635" s="6" t="str">
        <f>TEXT(Table1[[#This Row],[order_date]], "MMMM")</f>
        <v>April</v>
      </c>
    </row>
    <row r="13636" spans="1:15">
      <c r="A13636" s="5">
        <v>13635</v>
      </c>
      <c r="B13636" s="5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 s="14">
        <v>17.5</v>
      </c>
      <c r="H13636" s="16">
        <v>17.5</v>
      </c>
      <c r="I13636" s="6" t="s">
        <v>18</v>
      </c>
      <c r="J13636" s="6" t="s">
        <v>14</v>
      </c>
      <c r="K13636" t="s">
        <v>81</v>
      </c>
      <c r="L13636" t="s">
        <v>82</v>
      </c>
      <c r="M13636">
        <f>HOUR(Table1[[#This Row],[order_time]])</f>
        <v>12</v>
      </c>
      <c r="N13636" s="6" t="str">
        <f>TEXT(Table1[[#This Row],[order_date]], "DDDD")</f>
        <v>Saturday</v>
      </c>
      <c r="O13636" s="6" t="str">
        <f>TEXT(Table1[[#This Row],[order_date]], "MMMM")</f>
        <v>April</v>
      </c>
    </row>
    <row r="13637" spans="1:15">
      <c r="A13637" s="5">
        <v>13636</v>
      </c>
      <c r="B13637" s="5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 s="14">
        <v>20.75</v>
      </c>
      <c r="H13637" s="16">
        <v>20.75</v>
      </c>
      <c r="I13637" s="6" t="s">
        <v>18</v>
      </c>
      <c r="J13637" s="6" t="s">
        <v>34</v>
      </c>
      <c r="K13637" t="s">
        <v>75</v>
      </c>
      <c r="L13637" t="s">
        <v>76</v>
      </c>
      <c r="M13637">
        <f>HOUR(Table1[[#This Row],[order_time]])</f>
        <v>12</v>
      </c>
      <c r="N13637" s="6" t="str">
        <f>TEXT(Table1[[#This Row],[order_date]], "DDDD")</f>
        <v>Saturday</v>
      </c>
      <c r="O13637" s="6" t="str">
        <f>TEXT(Table1[[#This Row],[order_date]], "MMMM")</f>
        <v>April</v>
      </c>
    </row>
    <row r="13638" spans="1:15">
      <c r="A13638" s="5">
        <v>13637</v>
      </c>
      <c r="B13638" s="5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 s="14">
        <v>12.25</v>
      </c>
      <c r="H13638" s="16">
        <v>12.25</v>
      </c>
      <c r="I13638" s="6" t="s">
        <v>13</v>
      </c>
      <c r="J13638" s="6" t="s">
        <v>34</v>
      </c>
      <c r="K13638" t="s">
        <v>68</v>
      </c>
      <c r="L13638" t="s">
        <v>69</v>
      </c>
      <c r="M13638">
        <f>HOUR(Table1[[#This Row],[order_time]])</f>
        <v>12</v>
      </c>
      <c r="N13638" s="6" t="str">
        <f>TEXT(Table1[[#This Row],[order_date]], "DDDD")</f>
        <v>Saturday</v>
      </c>
      <c r="O13638" s="6" t="str">
        <f>TEXT(Table1[[#This Row],[order_date]], "MMMM")</f>
        <v>April</v>
      </c>
    </row>
    <row r="13639" spans="1:15">
      <c r="A13639" s="5">
        <v>13638</v>
      </c>
      <c r="B13639" s="5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 s="14">
        <v>20.75</v>
      </c>
      <c r="H13639" s="16">
        <v>20.75</v>
      </c>
      <c r="I13639" s="6" t="s">
        <v>18</v>
      </c>
      <c r="J13639" s="6" t="s">
        <v>23</v>
      </c>
      <c r="K13639" t="s">
        <v>47</v>
      </c>
      <c r="L13639" t="s">
        <v>48</v>
      </c>
      <c r="M13639">
        <f>HOUR(Table1[[#This Row],[order_time]])</f>
        <v>12</v>
      </c>
      <c r="N13639" s="6" t="str">
        <f>TEXT(Table1[[#This Row],[order_date]], "DDDD")</f>
        <v>Saturday</v>
      </c>
      <c r="O13639" s="6" t="str">
        <f>TEXT(Table1[[#This Row],[order_date]], "MMMM")</f>
        <v>April</v>
      </c>
    </row>
    <row r="13640" spans="1:15">
      <c r="A13640" s="5">
        <v>13639</v>
      </c>
      <c r="B13640" s="5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 s="14">
        <v>20.75</v>
      </c>
      <c r="H13640" s="16">
        <v>20.75</v>
      </c>
      <c r="I13640" s="6" t="s">
        <v>18</v>
      </c>
      <c r="J13640" s="6" t="s">
        <v>23</v>
      </c>
      <c r="K13640" t="s">
        <v>24</v>
      </c>
      <c r="L13640" t="s">
        <v>25</v>
      </c>
      <c r="M13640">
        <f>HOUR(Table1[[#This Row],[order_time]])</f>
        <v>12</v>
      </c>
      <c r="N13640" s="6" t="str">
        <f>TEXT(Table1[[#This Row],[order_date]], "DDDD")</f>
        <v>Saturday</v>
      </c>
      <c r="O13640" s="6" t="str">
        <f>TEXT(Table1[[#This Row],[order_date]], "MMMM")</f>
        <v>April</v>
      </c>
    </row>
    <row r="13641" spans="1:15">
      <c r="A13641" s="5">
        <v>13640</v>
      </c>
      <c r="B13641" s="5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 s="14">
        <v>20.25</v>
      </c>
      <c r="H13641" s="16">
        <v>20.25</v>
      </c>
      <c r="I13641" s="6" t="s">
        <v>18</v>
      </c>
      <c r="J13641" s="6" t="s">
        <v>19</v>
      </c>
      <c r="K13641" t="s">
        <v>78</v>
      </c>
      <c r="L13641" t="s">
        <v>79</v>
      </c>
      <c r="M13641">
        <f>HOUR(Table1[[#This Row],[order_time]])</f>
        <v>12</v>
      </c>
      <c r="N13641" s="6" t="str">
        <f>TEXT(Table1[[#This Row],[order_date]], "DDDD")</f>
        <v>Saturday</v>
      </c>
      <c r="O13641" s="6" t="str">
        <f>TEXT(Table1[[#This Row],[order_date]], "MMMM")</f>
        <v>April</v>
      </c>
    </row>
    <row r="13642" spans="1:15">
      <c r="A13642" s="5">
        <v>13641</v>
      </c>
      <c r="B13642" s="5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 s="14">
        <v>16.25</v>
      </c>
      <c r="H13642" s="16">
        <v>16.25</v>
      </c>
      <c r="I13642" s="6" t="s">
        <v>30</v>
      </c>
      <c r="J13642" s="6" t="s">
        <v>34</v>
      </c>
      <c r="K13642" t="s">
        <v>95</v>
      </c>
      <c r="L13642" t="s">
        <v>96</v>
      </c>
      <c r="M13642">
        <f>HOUR(Table1[[#This Row],[order_time]])</f>
        <v>13</v>
      </c>
      <c r="N13642" s="6" t="str">
        <f>TEXT(Table1[[#This Row],[order_date]], "DDDD")</f>
        <v>Saturday</v>
      </c>
      <c r="O13642" s="6" t="str">
        <f>TEXT(Table1[[#This Row],[order_date]], "MMMM")</f>
        <v>April</v>
      </c>
    </row>
    <row r="13643" spans="1:15">
      <c r="A13643" s="5">
        <v>13642</v>
      </c>
      <c r="B13643" s="5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 s="14">
        <v>13.25</v>
      </c>
      <c r="H13643" s="16">
        <v>13.25</v>
      </c>
      <c r="I13643" s="6" t="s">
        <v>30</v>
      </c>
      <c r="J13643" s="6" t="s">
        <v>14</v>
      </c>
      <c r="K13643" t="s">
        <v>44</v>
      </c>
      <c r="L13643" t="s">
        <v>45</v>
      </c>
      <c r="M13643">
        <f>HOUR(Table1[[#This Row],[order_time]])</f>
        <v>13</v>
      </c>
      <c r="N13643" s="6" t="str">
        <f>TEXT(Table1[[#This Row],[order_date]], "DDDD")</f>
        <v>Saturday</v>
      </c>
      <c r="O13643" s="6" t="str">
        <f>TEXT(Table1[[#This Row],[order_date]], "MMMM")</f>
        <v>April</v>
      </c>
    </row>
    <row r="13644" spans="1:15">
      <c r="A13644" s="5">
        <v>13643</v>
      </c>
      <c r="B13644" s="5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 s="14">
        <v>16.25</v>
      </c>
      <c r="H13644" s="16">
        <v>16.25</v>
      </c>
      <c r="I13644" s="6" t="s">
        <v>30</v>
      </c>
      <c r="J13644" s="6" t="s">
        <v>34</v>
      </c>
      <c r="K13644" t="s">
        <v>68</v>
      </c>
      <c r="L13644" t="s">
        <v>69</v>
      </c>
      <c r="M13644">
        <f>HOUR(Table1[[#This Row],[order_time]])</f>
        <v>13</v>
      </c>
      <c r="N13644" s="6" t="str">
        <f>TEXT(Table1[[#This Row],[order_date]], "DDDD")</f>
        <v>Saturday</v>
      </c>
      <c r="O13644" s="6" t="str">
        <f>TEXT(Table1[[#This Row],[order_date]], "MMMM")</f>
        <v>April</v>
      </c>
    </row>
    <row r="13645" spans="1:15">
      <c r="A13645" s="5">
        <v>13644</v>
      </c>
      <c r="B13645" s="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 s="14">
        <v>16</v>
      </c>
      <c r="H13645" s="16">
        <v>16</v>
      </c>
      <c r="I13645" s="6" t="s">
        <v>30</v>
      </c>
      <c r="J13645" s="6" t="s">
        <v>19</v>
      </c>
      <c r="K13645" t="s">
        <v>90</v>
      </c>
      <c r="L13645" t="s">
        <v>91</v>
      </c>
      <c r="M13645">
        <f>HOUR(Table1[[#This Row],[order_time]])</f>
        <v>13</v>
      </c>
      <c r="N13645" s="6" t="str">
        <f>TEXT(Table1[[#This Row],[order_date]], "DDDD")</f>
        <v>Saturday</v>
      </c>
      <c r="O13645" s="6" t="str">
        <f>TEXT(Table1[[#This Row],[order_date]], "MMMM")</f>
        <v>April</v>
      </c>
    </row>
    <row r="13646" spans="1:15">
      <c r="A13646" s="5">
        <v>13645</v>
      </c>
      <c r="B13646" s="5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 s="14">
        <v>23.65</v>
      </c>
      <c r="H13646" s="16">
        <v>23.65</v>
      </c>
      <c r="I13646" s="6" t="s">
        <v>13</v>
      </c>
      <c r="J13646" s="6" t="s">
        <v>34</v>
      </c>
      <c r="K13646" t="s">
        <v>108</v>
      </c>
      <c r="L13646" t="s">
        <v>109</v>
      </c>
      <c r="M13646">
        <f>HOUR(Table1[[#This Row],[order_time]])</f>
        <v>13</v>
      </c>
      <c r="N13646" s="6" t="str">
        <f>TEXT(Table1[[#This Row],[order_date]], "DDDD")</f>
        <v>Saturday</v>
      </c>
      <c r="O13646" s="6" t="str">
        <f>TEXT(Table1[[#This Row],[order_date]], "MMMM")</f>
        <v>April</v>
      </c>
    </row>
    <row r="13647" spans="1:15">
      <c r="A13647" s="5">
        <v>13646</v>
      </c>
      <c r="B13647" s="5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 s="14">
        <v>20.75</v>
      </c>
      <c r="H13647" s="16">
        <v>20.75</v>
      </c>
      <c r="I13647" s="6" t="s">
        <v>18</v>
      </c>
      <c r="J13647" s="6" t="s">
        <v>34</v>
      </c>
      <c r="K13647" t="s">
        <v>128</v>
      </c>
      <c r="L13647" t="s">
        <v>129</v>
      </c>
      <c r="M13647">
        <f>HOUR(Table1[[#This Row],[order_time]])</f>
        <v>13</v>
      </c>
      <c r="N13647" s="6" t="str">
        <f>TEXT(Table1[[#This Row],[order_date]], "DDDD")</f>
        <v>Saturday</v>
      </c>
      <c r="O13647" s="6" t="str">
        <f>TEXT(Table1[[#This Row],[order_date]], "MMMM")</f>
        <v>April</v>
      </c>
    </row>
    <row r="13648" spans="1:15">
      <c r="A13648" s="5">
        <v>13647</v>
      </c>
      <c r="B13648" s="5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 s="14">
        <v>16.25</v>
      </c>
      <c r="H13648" s="16">
        <v>16.25</v>
      </c>
      <c r="I13648" s="6" t="s">
        <v>30</v>
      </c>
      <c r="J13648" s="6" t="s">
        <v>34</v>
      </c>
      <c r="K13648" t="s">
        <v>95</v>
      </c>
      <c r="L13648" t="s">
        <v>96</v>
      </c>
      <c r="M13648">
        <f>HOUR(Table1[[#This Row],[order_time]])</f>
        <v>13</v>
      </c>
      <c r="N13648" s="6" t="str">
        <f>TEXT(Table1[[#This Row],[order_date]], "DDDD")</f>
        <v>Saturday</v>
      </c>
      <c r="O13648" s="6" t="str">
        <f>TEXT(Table1[[#This Row],[order_date]], "MMMM")</f>
        <v>April</v>
      </c>
    </row>
    <row r="13649" spans="1:15">
      <c r="A13649" s="5">
        <v>13648</v>
      </c>
      <c r="B13649" s="5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 s="14">
        <v>18.5</v>
      </c>
      <c r="H13649" s="16">
        <v>18.5</v>
      </c>
      <c r="I13649" s="6" t="s">
        <v>18</v>
      </c>
      <c r="J13649" s="6" t="s">
        <v>19</v>
      </c>
      <c r="K13649" t="s">
        <v>20</v>
      </c>
      <c r="L13649" t="s">
        <v>21</v>
      </c>
      <c r="M13649">
        <f>HOUR(Table1[[#This Row],[order_time]])</f>
        <v>13</v>
      </c>
      <c r="N13649" s="6" t="str">
        <f>TEXT(Table1[[#This Row],[order_date]], "DDDD")</f>
        <v>Saturday</v>
      </c>
      <c r="O13649" s="6" t="str">
        <f>TEXT(Table1[[#This Row],[order_date]], "MMMM")</f>
        <v>April</v>
      </c>
    </row>
    <row r="13650" spans="1:15">
      <c r="A13650" s="5">
        <v>13649</v>
      </c>
      <c r="B13650" s="5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 s="14">
        <v>20.75</v>
      </c>
      <c r="H13650" s="16">
        <v>20.75</v>
      </c>
      <c r="I13650" s="6" t="s">
        <v>18</v>
      </c>
      <c r="J13650" s="6" t="s">
        <v>23</v>
      </c>
      <c r="K13650" t="s">
        <v>38</v>
      </c>
      <c r="L13650" t="s">
        <v>39</v>
      </c>
      <c r="M13650">
        <f>HOUR(Table1[[#This Row],[order_time]])</f>
        <v>13</v>
      </c>
      <c r="N13650" s="6" t="str">
        <f>TEXT(Table1[[#This Row],[order_date]], "DDDD")</f>
        <v>Saturday</v>
      </c>
      <c r="O13650" s="6" t="str">
        <f>TEXT(Table1[[#This Row],[order_date]], "MMMM")</f>
        <v>April</v>
      </c>
    </row>
    <row r="13651" spans="1:15">
      <c r="A13651" s="5">
        <v>13650</v>
      </c>
      <c r="B13651" s="5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 s="14">
        <v>12</v>
      </c>
      <c r="H13651" s="16">
        <v>12</v>
      </c>
      <c r="I13651" s="6" t="s">
        <v>13</v>
      </c>
      <c r="J13651" s="6" t="s">
        <v>19</v>
      </c>
      <c r="K13651" t="s">
        <v>147</v>
      </c>
      <c r="L13651" t="s">
        <v>148</v>
      </c>
      <c r="M13651">
        <f>HOUR(Table1[[#This Row],[order_time]])</f>
        <v>14</v>
      </c>
      <c r="N13651" s="6" t="str">
        <f>TEXT(Table1[[#This Row],[order_date]], "DDDD")</f>
        <v>Saturday</v>
      </c>
      <c r="O13651" s="6" t="str">
        <f>TEXT(Table1[[#This Row],[order_date]], "MMMM")</f>
        <v>April</v>
      </c>
    </row>
    <row r="13652" spans="1:15">
      <c r="A13652" s="5">
        <v>13651</v>
      </c>
      <c r="B13652" s="5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 s="14">
        <v>16.25</v>
      </c>
      <c r="H13652" s="16">
        <v>16.25</v>
      </c>
      <c r="I13652" s="6" t="s">
        <v>30</v>
      </c>
      <c r="J13652" s="6" t="s">
        <v>34</v>
      </c>
      <c r="K13652" t="s">
        <v>68</v>
      </c>
      <c r="L13652" t="s">
        <v>69</v>
      </c>
      <c r="M13652">
        <f>HOUR(Table1[[#This Row],[order_time]])</f>
        <v>14</v>
      </c>
      <c r="N13652" s="6" t="str">
        <f>TEXT(Table1[[#This Row],[order_date]], "DDDD")</f>
        <v>Saturday</v>
      </c>
      <c r="O13652" s="6" t="str">
        <f>TEXT(Table1[[#This Row],[order_date]], "MMMM")</f>
        <v>April</v>
      </c>
    </row>
    <row r="13653" spans="1:15">
      <c r="A13653" s="5">
        <v>13652</v>
      </c>
      <c r="B13653" s="5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 s="14">
        <v>20.25</v>
      </c>
      <c r="H13653" s="16">
        <v>20.25</v>
      </c>
      <c r="I13653" s="6" t="s">
        <v>18</v>
      </c>
      <c r="J13653" s="6" t="s">
        <v>34</v>
      </c>
      <c r="K13653" t="s">
        <v>95</v>
      </c>
      <c r="L13653" t="s">
        <v>96</v>
      </c>
      <c r="M13653">
        <f>HOUR(Table1[[#This Row],[order_time]])</f>
        <v>14</v>
      </c>
      <c r="N13653" s="6" t="str">
        <f>TEXT(Table1[[#This Row],[order_date]], "DDDD")</f>
        <v>Saturday</v>
      </c>
      <c r="O13653" s="6" t="str">
        <f>TEXT(Table1[[#This Row],[order_date]], "MMMM")</f>
        <v>April</v>
      </c>
    </row>
    <row r="13654" spans="1:15">
      <c r="A13654" s="5">
        <v>13653</v>
      </c>
      <c r="B13654" s="5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 s="14">
        <v>18.5</v>
      </c>
      <c r="H13654" s="16">
        <v>18.5</v>
      </c>
      <c r="I13654" s="6" t="s">
        <v>18</v>
      </c>
      <c r="J13654" s="6" t="s">
        <v>19</v>
      </c>
      <c r="K13654" t="s">
        <v>20</v>
      </c>
      <c r="L13654" t="s">
        <v>21</v>
      </c>
      <c r="M13654">
        <f>HOUR(Table1[[#This Row],[order_time]])</f>
        <v>14</v>
      </c>
      <c r="N13654" s="6" t="str">
        <f>TEXT(Table1[[#This Row],[order_date]], "DDDD")</f>
        <v>Saturday</v>
      </c>
      <c r="O13654" s="6" t="str">
        <f>TEXT(Table1[[#This Row],[order_date]], "MMMM")</f>
        <v>April</v>
      </c>
    </row>
    <row r="13655" spans="1:15">
      <c r="A13655" s="5">
        <v>13654</v>
      </c>
      <c r="B13655" s="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 s="14">
        <v>13.25</v>
      </c>
      <c r="H13655" s="16">
        <v>13.25</v>
      </c>
      <c r="I13655" s="6" t="s">
        <v>30</v>
      </c>
      <c r="J13655" s="6" t="s">
        <v>14</v>
      </c>
      <c r="K13655" t="s">
        <v>44</v>
      </c>
      <c r="L13655" t="s">
        <v>45</v>
      </c>
      <c r="M13655">
        <f>HOUR(Table1[[#This Row],[order_time]])</f>
        <v>14</v>
      </c>
      <c r="N13655" s="6" t="str">
        <f>TEXT(Table1[[#This Row],[order_date]], "DDDD")</f>
        <v>Saturday</v>
      </c>
      <c r="O13655" s="6" t="str">
        <f>TEXT(Table1[[#This Row],[order_date]], "MMMM")</f>
        <v>April</v>
      </c>
    </row>
    <row r="13656" spans="1:15">
      <c r="A13656" s="5">
        <v>13655</v>
      </c>
      <c r="B13656" s="5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 s="14">
        <v>12.75</v>
      </c>
      <c r="H13656" s="16">
        <v>12.75</v>
      </c>
      <c r="I13656" s="6" t="s">
        <v>13</v>
      </c>
      <c r="J13656" s="6" t="s">
        <v>23</v>
      </c>
      <c r="K13656" t="s">
        <v>141</v>
      </c>
      <c r="L13656" t="s">
        <v>142</v>
      </c>
      <c r="M13656">
        <f>HOUR(Table1[[#This Row],[order_time]])</f>
        <v>14</v>
      </c>
      <c r="N13656" s="6" t="str">
        <f>TEXT(Table1[[#This Row],[order_date]], "DDDD")</f>
        <v>Saturday</v>
      </c>
      <c r="O13656" s="6" t="str">
        <f>TEXT(Table1[[#This Row],[order_date]], "MMMM")</f>
        <v>April</v>
      </c>
    </row>
    <row r="13657" spans="1:15">
      <c r="A13657" s="5">
        <v>13656</v>
      </c>
      <c r="B13657" s="5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 s="14">
        <v>16.5</v>
      </c>
      <c r="H13657" s="16">
        <v>16.5</v>
      </c>
      <c r="I13657" s="6" t="s">
        <v>30</v>
      </c>
      <c r="J13657" s="6" t="s">
        <v>19</v>
      </c>
      <c r="K13657" t="s">
        <v>131</v>
      </c>
      <c r="L13657" t="s">
        <v>132</v>
      </c>
      <c r="M13657">
        <f>HOUR(Table1[[#This Row],[order_time]])</f>
        <v>14</v>
      </c>
      <c r="N13657" s="6" t="str">
        <f>TEXT(Table1[[#This Row],[order_date]], "DDDD")</f>
        <v>Saturday</v>
      </c>
      <c r="O13657" s="6" t="str">
        <f>TEXT(Table1[[#This Row],[order_date]], "MMMM")</f>
        <v>April</v>
      </c>
    </row>
    <row r="13658" spans="1:15">
      <c r="A13658" s="5">
        <v>13657</v>
      </c>
      <c r="B13658" s="5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 s="14">
        <v>25.5</v>
      </c>
      <c r="H13658" s="16">
        <v>25.5</v>
      </c>
      <c r="I13658" s="6" t="s">
        <v>98</v>
      </c>
      <c r="J13658" s="6" t="s">
        <v>14</v>
      </c>
      <c r="K13658" t="s">
        <v>99</v>
      </c>
      <c r="L13658" t="s">
        <v>100</v>
      </c>
      <c r="M13658">
        <f>HOUR(Table1[[#This Row],[order_time]])</f>
        <v>15</v>
      </c>
      <c r="N13658" s="6" t="str">
        <f>TEXT(Table1[[#This Row],[order_date]], "DDDD")</f>
        <v>Saturday</v>
      </c>
      <c r="O13658" s="6" t="str">
        <f>TEXT(Table1[[#This Row],[order_date]], "MMMM")</f>
        <v>April</v>
      </c>
    </row>
    <row r="13659" spans="1:15">
      <c r="A13659" s="5">
        <v>13658</v>
      </c>
      <c r="B13659" s="5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 s="14">
        <v>12</v>
      </c>
      <c r="H13659" s="16">
        <v>12</v>
      </c>
      <c r="I13659" s="6" t="s">
        <v>13</v>
      </c>
      <c r="J13659" s="6" t="s">
        <v>19</v>
      </c>
      <c r="K13659" t="s">
        <v>84</v>
      </c>
      <c r="L13659" t="s">
        <v>85</v>
      </c>
      <c r="M13659">
        <f>HOUR(Table1[[#This Row],[order_time]])</f>
        <v>15</v>
      </c>
      <c r="N13659" s="6" t="str">
        <f>TEXT(Table1[[#This Row],[order_date]], "DDDD")</f>
        <v>Saturday</v>
      </c>
      <c r="O13659" s="6" t="str">
        <f>TEXT(Table1[[#This Row],[order_date]], "MMMM")</f>
        <v>April</v>
      </c>
    </row>
    <row r="13660" spans="1:15">
      <c r="A13660" s="5">
        <v>13659</v>
      </c>
      <c r="B13660" s="5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 s="14">
        <v>16.75</v>
      </c>
      <c r="H13660" s="16">
        <v>16.75</v>
      </c>
      <c r="I13660" s="6" t="s">
        <v>30</v>
      </c>
      <c r="J13660" s="6" t="s">
        <v>19</v>
      </c>
      <c r="K13660" t="s">
        <v>111</v>
      </c>
      <c r="L13660" t="s">
        <v>112</v>
      </c>
      <c r="M13660">
        <f>HOUR(Table1[[#This Row],[order_time]])</f>
        <v>15</v>
      </c>
      <c r="N13660" s="6" t="str">
        <f>TEXT(Table1[[#This Row],[order_date]], "DDDD")</f>
        <v>Saturday</v>
      </c>
      <c r="O13660" s="6" t="str">
        <f>TEXT(Table1[[#This Row],[order_date]], "MMMM")</f>
        <v>April</v>
      </c>
    </row>
    <row r="13661" spans="1:15">
      <c r="A13661" s="5">
        <v>13660</v>
      </c>
      <c r="B13661" s="5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 s="14">
        <v>20.75</v>
      </c>
      <c r="H13661" s="16">
        <v>20.75</v>
      </c>
      <c r="I13661" s="6" t="s">
        <v>18</v>
      </c>
      <c r="J13661" s="6" t="s">
        <v>34</v>
      </c>
      <c r="K13661" t="s">
        <v>75</v>
      </c>
      <c r="L13661" t="s">
        <v>76</v>
      </c>
      <c r="M13661">
        <f>HOUR(Table1[[#This Row],[order_time]])</f>
        <v>15</v>
      </c>
      <c r="N13661" s="6" t="str">
        <f>TEXT(Table1[[#This Row],[order_date]], "DDDD")</f>
        <v>Saturday</v>
      </c>
      <c r="O13661" s="6" t="str">
        <f>TEXT(Table1[[#This Row],[order_date]], "MMMM")</f>
        <v>April</v>
      </c>
    </row>
    <row r="13662" spans="1:15">
      <c r="A13662" s="5">
        <v>13661</v>
      </c>
      <c r="B13662" s="5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 s="14">
        <v>20.75</v>
      </c>
      <c r="H13662" s="16">
        <v>20.75</v>
      </c>
      <c r="I13662" s="6" t="s">
        <v>18</v>
      </c>
      <c r="J13662" s="6" t="s">
        <v>34</v>
      </c>
      <c r="K13662" t="s">
        <v>138</v>
      </c>
      <c r="L13662" t="s">
        <v>139</v>
      </c>
      <c r="M13662">
        <f>HOUR(Table1[[#This Row],[order_time]])</f>
        <v>15</v>
      </c>
      <c r="N13662" s="6" t="str">
        <f>TEXT(Table1[[#This Row],[order_date]], "DDDD")</f>
        <v>Saturday</v>
      </c>
      <c r="O13662" s="6" t="str">
        <f>TEXT(Table1[[#This Row],[order_date]], "MMMM")</f>
        <v>April</v>
      </c>
    </row>
    <row r="13663" spans="1:15">
      <c r="A13663" s="5">
        <v>13662</v>
      </c>
      <c r="B13663" s="5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 s="14">
        <v>20.75</v>
      </c>
      <c r="H13663" s="16">
        <v>20.75</v>
      </c>
      <c r="I13663" s="6" t="s">
        <v>18</v>
      </c>
      <c r="J13663" s="6" t="s">
        <v>19</v>
      </c>
      <c r="K13663" t="s">
        <v>131</v>
      </c>
      <c r="L13663" t="s">
        <v>132</v>
      </c>
      <c r="M13663">
        <f>HOUR(Table1[[#This Row],[order_time]])</f>
        <v>15</v>
      </c>
      <c r="N13663" s="6" t="str">
        <f>TEXT(Table1[[#This Row],[order_date]], "DDDD")</f>
        <v>Saturday</v>
      </c>
      <c r="O13663" s="6" t="str">
        <f>TEXT(Table1[[#This Row],[order_date]], "MMMM")</f>
        <v>April</v>
      </c>
    </row>
    <row r="13664" spans="1:15">
      <c r="A13664" s="5">
        <v>13663</v>
      </c>
      <c r="B13664" s="5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 s="14">
        <v>13.25</v>
      </c>
      <c r="H13664" s="16">
        <v>13.25</v>
      </c>
      <c r="I13664" s="6" t="s">
        <v>30</v>
      </c>
      <c r="J13664" s="6" t="s">
        <v>14</v>
      </c>
      <c r="K13664" t="s">
        <v>44</v>
      </c>
      <c r="L13664" t="s">
        <v>45</v>
      </c>
      <c r="M13664">
        <f>HOUR(Table1[[#This Row],[order_time]])</f>
        <v>15</v>
      </c>
      <c r="N13664" s="6" t="str">
        <f>TEXT(Table1[[#This Row],[order_date]], "DDDD")</f>
        <v>Saturday</v>
      </c>
      <c r="O13664" s="6" t="str">
        <f>TEXT(Table1[[#This Row],[order_date]], "MMMM")</f>
        <v>April</v>
      </c>
    </row>
    <row r="13665" spans="1:15">
      <c r="A13665" s="5">
        <v>13664</v>
      </c>
      <c r="B13665" s="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 s="14">
        <v>16</v>
      </c>
      <c r="H13665" s="16">
        <v>16</v>
      </c>
      <c r="I13665" s="6" t="s">
        <v>30</v>
      </c>
      <c r="J13665" s="6" t="s">
        <v>19</v>
      </c>
      <c r="K13665" t="s">
        <v>51</v>
      </c>
      <c r="L13665" t="s">
        <v>52</v>
      </c>
      <c r="M13665">
        <f>HOUR(Table1[[#This Row],[order_time]])</f>
        <v>15</v>
      </c>
      <c r="N13665" s="6" t="str">
        <f>TEXT(Table1[[#This Row],[order_date]], "DDDD")</f>
        <v>Saturday</v>
      </c>
      <c r="O13665" s="6" t="str">
        <f>TEXT(Table1[[#This Row],[order_date]], "MMMM")</f>
        <v>April</v>
      </c>
    </row>
    <row r="13666" spans="1:15">
      <c r="A13666" s="5">
        <v>13665</v>
      </c>
      <c r="B13666" s="5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 s="14">
        <v>12</v>
      </c>
      <c r="H13666" s="16">
        <v>12</v>
      </c>
      <c r="I13666" s="6" t="s">
        <v>13</v>
      </c>
      <c r="J13666" s="6" t="s">
        <v>14</v>
      </c>
      <c r="K13666" t="s">
        <v>31</v>
      </c>
      <c r="L13666" t="s">
        <v>32</v>
      </c>
      <c r="M13666">
        <f>HOUR(Table1[[#This Row],[order_time]])</f>
        <v>15</v>
      </c>
      <c r="N13666" s="6" t="str">
        <f>TEXT(Table1[[#This Row],[order_date]], "DDDD")</f>
        <v>Saturday</v>
      </c>
      <c r="O13666" s="6" t="str">
        <f>TEXT(Table1[[#This Row],[order_date]], "MMMM")</f>
        <v>April</v>
      </c>
    </row>
    <row r="13667" spans="1:15">
      <c r="A13667" s="5">
        <v>13666</v>
      </c>
      <c r="B13667" s="5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 s="14">
        <v>12.5</v>
      </c>
      <c r="H13667" s="16">
        <v>12.5</v>
      </c>
      <c r="I13667" s="6" t="s">
        <v>13</v>
      </c>
      <c r="J13667" s="6" t="s">
        <v>34</v>
      </c>
      <c r="K13667" t="s">
        <v>35</v>
      </c>
      <c r="L13667" t="s">
        <v>36</v>
      </c>
      <c r="M13667">
        <f>HOUR(Table1[[#This Row],[order_time]])</f>
        <v>15</v>
      </c>
      <c r="N13667" s="6" t="str">
        <f>TEXT(Table1[[#This Row],[order_date]], "DDDD")</f>
        <v>Saturday</v>
      </c>
      <c r="O13667" s="6" t="str">
        <f>TEXT(Table1[[#This Row],[order_date]], "MMMM")</f>
        <v>April</v>
      </c>
    </row>
    <row r="13668" spans="1:15">
      <c r="A13668" s="5">
        <v>13667</v>
      </c>
      <c r="B13668" s="5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 s="14">
        <v>12</v>
      </c>
      <c r="H13668" s="16">
        <v>12</v>
      </c>
      <c r="I13668" s="6" t="s">
        <v>13</v>
      </c>
      <c r="J13668" s="6" t="s">
        <v>14</v>
      </c>
      <c r="K13668" t="s">
        <v>99</v>
      </c>
      <c r="L13668" t="s">
        <v>100</v>
      </c>
      <c r="M13668">
        <f>HOUR(Table1[[#This Row],[order_time]])</f>
        <v>15</v>
      </c>
      <c r="N13668" s="6" t="str">
        <f>TEXT(Table1[[#This Row],[order_date]], "DDDD")</f>
        <v>Saturday</v>
      </c>
      <c r="O13668" s="6" t="str">
        <f>TEXT(Table1[[#This Row],[order_date]], "MMMM")</f>
        <v>April</v>
      </c>
    </row>
    <row r="13669" spans="1:15">
      <c r="A13669" s="5">
        <v>13668</v>
      </c>
      <c r="B13669" s="5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 s="14">
        <v>16</v>
      </c>
      <c r="H13669" s="16">
        <v>16</v>
      </c>
      <c r="I13669" s="6" t="s">
        <v>30</v>
      </c>
      <c r="J13669" s="6" t="s">
        <v>14</v>
      </c>
      <c r="K13669" t="s">
        <v>31</v>
      </c>
      <c r="L13669" t="s">
        <v>32</v>
      </c>
      <c r="M13669">
        <f>HOUR(Table1[[#This Row],[order_time]])</f>
        <v>15</v>
      </c>
      <c r="N13669" s="6" t="str">
        <f>TEXT(Table1[[#This Row],[order_date]], "DDDD")</f>
        <v>Saturday</v>
      </c>
      <c r="O13669" s="6" t="str">
        <f>TEXT(Table1[[#This Row],[order_date]], "MMMM")</f>
        <v>April</v>
      </c>
    </row>
    <row r="13670" spans="1:15">
      <c r="A13670" s="5">
        <v>13669</v>
      </c>
      <c r="B13670" s="5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 s="14">
        <v>12</v>
      </c>
      <c r="H13670" s="16">
        <v>12</v>
      </c>
      <c r="I13670" s="6" t="s">
        <v>13</v>
      </c>
      <c r="J13670" s="6" t="s">
        <v>14</v>
      </c>
      <c r="K13670" t="s">
        <v>31</v>
      </c>
      <c r="L13670" t="s">
        <v>32</v>
      </c>
      <c r="M13670">
        <f>HOUR(Table1[[#This Row],[order_time]])</f>
        <v>15</v>
      </c>
      <c r="N13670" s="6" t="str">
        <f>TEXT(Table1[[#This Row],[order_date]], "DDDD")</f>
        <v>Saturday</v>
      </c>
      <c r="O13670" s="6" t="str">
        <f>TEXT(Table1[[#This Row],[order_date]], "MMMM")</f>
        <v>April</v>
      </c>
    </row>
    <row r="13671" spans="1:15">
      <c r="A13671" s="5">
        <v>13670</v>
      </c>
      <c r="B13671" s="5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 s="14">
        <v>20.25</v>
      </c>
      <c r="H13671" s="16">
        <v>20.25</v>
      </c>
      <c r="I13671" s="6" t="s">
        <v>18</v>
      </c>
      <c r="J13671" s="6" t="s">
        <v>19</v>
      </c>
      <c r="K13671" t="s">
        <v>51</v>
      </c>
      <c r="L13671" t="s">
        <v>52</v>
      </c>
      <c r="M13671">
        <f>HOUR(Table1[[#This Row],[order_time]])</f>
        <v>15</v>
      </c>
      <c r="N13671" s="6" t="str">
        <f>TEXT(Table1[[#This Row],[order_date]], "DDDD")</f>
        <v>Saturday</v>
      </c>
      <c r="O13671" s="6" t="str">
        <f>TEXT(Table1[[#This Row],[order_date]], "MMMM")</f>
        <v>April</v>
      </c>
    </row>
    <row r="13672" spans="1:15">
      <c r="A13672" s="5">
        <v>13671</v>
      </c>
      <c r="B13672" s="5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 s="14">
        <v>18.5</v>
      </c>
      <c r="H13672" s="16">
        <v>18.5</v>
      </c>
      <c r="I13672" s="6" t="s">
        <v>18</v>
      </c>
      <c r="J13672" s="6" t="s">
        <v>19</v>
      </c>
      <c r="K13672" t="s">
        <v>20</v>
      </c>
      <c r="L13672" t="s">
        <v>21</v>
      </c>
      <c r="M13672">
        <f>HOUR(Table1[[#This Row],[order_time]])</f>
        <v>16</v>
      </c>
      <c r="N13672" s="6" t="str">
        <f>TEXT(Table1[[#This Row],[order_date]], "DDDD")</f>
        <v>Saturday</v>
      </c>
      <c r="O13672" s="6" t="str">
        <f>TEXT(Table1[[#This Row],[order_date]], "MMMM")</f>
        <v>April</v>
      </c>
    </row>
    <row r="13673" spans="1:15">
      <c r="A13673" s="5">
        <v>13672</v>
      </c>
      <c r="B13673" s="5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 s="14">
        <v>10.5</v>
      </c>
      <c r="H13673" s="16">
        <v>10.5</v>
      </c>
      <c r="I13673" s="6" t="s">
        <v>13</v>
      </c>
      <c r="J13673" s="6" t="s">
        <v>14</v>
      </c>
      <c r="K13673" t="s">
        <v>44</v>
      </c>
      <c r="L13673" t="s">
        <v>45</v>
      </c>
      <c r="M13673">
        <f>HOUR(Table1[[#This Row],[order_time]])</f>
        <v>16</v>
      </c>
      <c r="N13673" s="6" t="str">
        <f>TEXT(Table1[[#This Row],[order_date]], "DDDD")</f>
        <v>Saturday</v>
      </c>
      <c r="O13673" s="6" t="str">
        <f>TEXT(Table1[[#This Row],[order_date]], "MMMM")</f>
        <v>April</v>
      </c>
    </row>
    <row r="13674" spans="1:15">
      <c r="A13674" s="5">
        <v>13673</v>
      </c>
      <c r="B13674" s="5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 s="14">
        <v>20.75</v>
      </c>
      <c r="H13674" s="16">
        <v>20.75</v>
      </c>
      <c r="I13674" s="6" t="s">
        <v>18</v>
      </c>
      <c r="J13674" s="6" t="s">
        <v>23</v>
      </c>
      <c r="K13674" t="s">
        <v>38</v>
      </c>
      <c r="L13674" t="s">
        <v>39</v>
      </c>
      <c r="M13674">
        <f>HOUR(Table1[[#This Row],[order_time]])</f>
        <v>16</v>
      </c>
      <c r="N13674" s="6" t="str">
        <f>TEXT(Table1[[#This Row],[order_date]], "DDDD")</f>
        <v>Saturday</v>
      </c>
      <c r="O13674" s="6" t="str">
        <f>TEXT(Table1[[#This Row],[order_date]], "MMMM")</f>
        <v>April</v>
      </c>
    </row>
    <row r="13675" spans="1:15">
      <c r="A13675" s="5">
        <v>13674</v>
      </c>
      <c r="B13675" s="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 s="14">
        <v>20.25</v>
      </c>
      <c r="H13675" s="16">
        <v>20.25</v>
      </c>
      <c r="I13675" s="6" t="s">
        <v>18</v>
      </c>
      <c r="J13675" s="6" t="s">
        <v>19</v>
      </c>
      <c r="K13675" t="s">
        <v>51</v>
      </c>
      <c r="L13675" t="s">
        <v>52</v>
      </c>
      <c r="M13675">
        <f>HOUR(Table1[[#This Row],[order_time]])</f>
        <v>16</v>
      </c>
      <c r="N13675" s="6" t="str">
        <f>TEXT(Table1[[#This Row],[order_date]], "DDDD")</f>
        <v>Saturday</v>
      </c>
      <c r="O13675" s="6" t="str">
        <f>TEXT(Table1[[#This Row],[order_date]], "MMMM")</f>
        <v>April</v>
      </c>
    </row>
    <row r="13676" spans="1:15">
      <c r="A13676" s="5">
        <v>13675</v>
      </c>
      <c r="B13676" s="5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 s="14">
        <v>12.5</v>
      </c>
      <c r="H13676" s="16">
        <v>12.5</v>
      </c>
      <c r="I13676" s="6" t="s">
        <v>30</v>
      </c>
      <c r="J13676" s="6" t="s">
        <v>14</v>
      </c>
      <c r="K13676" t="s">
        <v>41</v>
      </c>
      <c r="L13676" t="s">
        <v>42</v>
      </c>
      <c r="M13676">
        <f>HOUR(Table1[[#This Row],[order_time]])</f>
        <v>16</v>
      </c>
      <c r="N13676" s="6" t="str">
        <f>TEXT(Table1[[#This Row],[order_date]], "DDDD")</f>
        <v>Saturday</v>
      </c>
      <c r="O13676" s="6" t="str">
        <f>TEXT(Table1[[#This Row],[order_date]], "MMMM")</f>
        <v>April</v>
      </c>
    </row>
    <row r="13677" spans="1:15">
      <c r="A13677" s="5">
        <v>13676</v>
      </c>
      <c r="B13677" s="5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 s="14">
        <v>20.75</v>
      </c>
      <c r="H13677" s="16">
        <v>20.75</v>
      </c>
      <c r="I13677" s="6" t="s">
        <v>18</v>
      </c>
      <c r="J13677" s="6" t="s">
        <v>23</v>
      </c>
      <c r="K13677" t="s">
        <v>38</v>
      </c>
      <c r="L13677" t="s">
        <v>39</v>
      </c>
      <c r="M13677">
        <f>HOUR(Table1[[#This Row],[order_time]])</f>
        <v>16</v>
      </c>
      <c r="N13677" s="6" t="str">
        <f>TEXT(Table1[[#This Row],[order_date]], "DDDD")</f>
        <v>Saturday</v>
      </c>
      <c r="O13677" s="6" t="str">
        <f>TEXT(Table1[[#This Row],[order_date]], "MMMM")</f>
        <v>April</v>
      </c>
    </row>
    <row r="13678" spans="1:15">
      <c r="A13678" s="5">
        <v>13677</v>
      </c>
      <c r="B13678" s="5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 s="14">
        <v>17.95</v>
      </c>
      <c r="H13678" s="16">
        <v>17.95</v>
      </c>
      <c r="I13678" s="6" t="s">
        <v>18</v>
      </c>
      <c r="J13678" s="6" t="s">
        <v>19</v>
      </c>
      <c r="K13678" t="s">
        <v>27</v>
      </c>
      <c r="L13678" t="s">
        <v>28</v>
      </c>
      <c r="M13678">
        <f>HOUR(Table1[[#This Row],[order_time]])</f>
        <v>16</v>
      </c>
      <c r="N13678" s="6" t="str">
        <f>TEXT(Table1[[#This Row],[order_date]], "DDDD")</f>
        <v>Saturday</v>
      </c>
      <c r="O13678" s="6" t="str">
        <f>TEXT(Table1[[#This Row],[order_date]], "MMMM")</f>
        <v>April</v>
      </c>
    </row>
    <row r="13679" spans="1:15">
      <c r="A13679" s="5">
        <v>13678</v>
      </c>
      <c r="B13679" s="5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 s="14">
        <v>11</v>
      </c>
      <c r="H13679" s="16">
        <v>11</v>
      </c>
      <c r="I13679" s="6" t="s">
        <v>13</v>
      </c>
      <c r="J13679" s="6" t="s">
        <v>14</v>
      </c>
      <c r="K13679" t="s">
        <v>81</v>
      </c>
      <c r="L13679" t="s">
        <v>82</v>
      </c>
      <c r="M13679">
        <f>HOUR(Table1[[#This Row],[order_time]])</f>
        <v>16</v>
      </c>
      <c r="N13679" s="6" t="str">
        <f>TEXT(Table1[[#This Row],[order_date]], "DDDD")</f>
        <v>Saturday</v>
      </c>
      <c r="O13679" s="6" t="str">
        <f>TEXT(Table1[[#This Row],[order_date]], "MMMM")</f>
        <v>April</v>
      </c>
    </row>
    <row r="13680" spans="1:15">
      <c r="A13680" s="5">
        <v>13679</v>
      </c>
      <c r="B13680" s="5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 s="14">
        <v>25.5</v>
      </c>
      <c r="H13680" s="16">
        <v>25.5</v>
      </c>
      <c r="I13680" s="6" t="s">
        <v>98</v>
      </c>
      <c r="J13680" s="6" t="s">
        <v>14</v>
      </c>
      <c r="K13680" t="s">
        <v>99</v>
      </c>
      <c r="L13680" t="s">
        <v>100</v>
      </c>
      <c r="M13680">
        <f>HOUR(Table1[[#This Row],[order_time]])</f>
        <v>16</v>
      </c>
      <c r="N13680" s="6" t="str">
        <f>TEXT(Table1[[#This Row],[order_date]], "DDDD")</f>
        <v>Saturday</v>
      </c>
      <c r="O13680" s="6" t="str">
        <f>TEXT(Table1[[#This Row],[order_date]], "MMMM")</f>
        <v>April</v>
      </c>
    </row>
    <row r="13681" spans="1:15">
      <c r="A13681" s="5">
        <v>13680</v>
      </c>
      <c r="B13681" s="5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 s="14">
        <v>20.25</v>
      </c>
      <c r="H13681" s="16">
        <v>20.25</v>
      </c>
      <c r="I13681" s="6" t="s">
        <v>18</v>
      </c>
      <c r="J13681" s="6" t="s">
        <v>19</v>
      </c>
      <c r="K13681" t="s">
        <v>51</v>
      </c>
      <c r="L13681" t="s">
        <v>52</v>
      </c>
      <c r="M13681">
        <f>HOUR(Table1[[#This Row],[order_time]])</f>
        <v>16</v>
      </c>
      <c r="N13681" s="6" t="str">
        <f>TEXT(Table1[[#This Row],[order_date]], "DDDD")</f>
        <v>Saturday</v>
      </c>
      <c r="O13681" s="6" t="str">
        <f>TEXT(Table1[[#This Row],[order_date]], "MMMM")</f>
        <v>April</v>
      </c>
    </row>
    <row r="13682" spans="1:15">
      <c r="A13682" s="5">
        <v>13681</v>
      </c>
      <c r="B13682" s="5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 s="14">
        <v>14.5</v>
      </c>
      <c r="H13682" s="16">
        <v>14.5</v>
      </c>
      <c r="I13682" s="6" t="s">
        <v>30</v>
      </c>
      <c r="J13682" s="6" t="s">
        <v>14</v>
      </c>
      <c r="K13682" t="s">
        <v>81</v>
      </c>
      <c r="L13682" t="s">
        <v>82</v>
      </c>
      <c r="M13682">
        <f>HOUR(Table1[[#This Row],[order_time]])</f>
        <v>16</v>
      </c>
      <c r="N13682" s="6" t="str">
        <f>TEXT(Table1[[#This Row],[order_date]], "DDDD")</f>
        <v>Saturday</v>
      </c>
      <c r="O13682" s="6" t="str">
        <f>TEXT(Table1[[#This Row],[order_date]], "MMMM")</f>
        <v>April</v>
      </c>
    </row>
    <row r="13683" spans="1:15">
      <c r="A13683" s="5">
        <v>13682</v>
      </c>
      <c r="B13683" s="5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 s="14">
        <v>12.5</v>
      </c>
      <c r="H13683" s="16">
        <v>12.5</v>
      </c>
      <c r="I13683" s="6" t="s">
        <v>13</v>
      </c>
      <c r="J13683" s="6" t="s">
        <v>34</v>
      </c>
      <c r="K13683" t="s">
        <v>138</v>
      </c>
      <c r="L13683" t="s">
        <v>139</v>
      </c>
      <c r="M13683">
        <f>HOUR(Table1[[#This Row],[order_time]])</f>
        <v>16</v>
      </c>
      <c r="N13683" s="6" t="str">
        <f>TEXT(Table1[[#This Row],[order_date]], "DDDD")</f>
        <v>Saturday</v>
      </c>
      <c r="O13683" s="6" t="str">
        <f>TEXT(Table1[[#This Row],[order_date]], "MMMM")</f>
        <v>April</v>
      </c>
    </row>
    <row r="13684" spans="1:15">
      <c r="A13684" s="5">
        <v>13683</v>
      </c>
      <c r="B13684" s="5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 s="14">
        <v>25.5</v>
      </c>
      <c r="H13684" s="16">
        <v>25.5</v>
      </c>
      <c r="I13684" s="6" t="s">
        <v>98</v>
      </c>
      <c r="J13684" s="6" t="s">
        <v>14</v>
      </c>
      <c r="K13684" t="s">
        <v>99</v>
      </c>
      <c r="L13684" t="s">
        <v>100</v>
      </c>
      <c r="M13684">
        <f>HOUR(Table1[[#This Row],[order_time]])</f>
        <v>16</v>
      </c>
      <c r="N13684" s="6" t="str">
        <f>TEXT(Table1[[#This Row],[order_date]], "DDDD")</f>
        <v>Saturday</v>
      </c>
      <c r="O13684" s="6" t="str">
        <f>TEXT(Table1[[#This Row],[order_date]], "MMMM")</f>
        <v>April</v>
      </c>
    </row>
    <row r="13685" spans="1:15">
      <c r="A13685" s="5">
        <v>13684</v>
      </c>
      <c r="B13685" s="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 s="14">
        <v>12.5</v>
      </c>
      <c r="H13685" s="16">
        <v>12.5</v>
      </c>
      <c r="I13685" s="6" t="s">
        <v>30</v>
      </c>
      <c r="J13685" s="6" t="s">
        <v>14</v>
      </c>
      <c r="K13685" t="s">
        <v>41</v>
      </c>
      <c r="L13685" t="s">
        <v>42</v>
      </c>
      <c r="M13685">
        <f>HOUR(Table1[[#This Row],[order_time]])</f>
        <v>16</v>
      </c>
      <c r="N13685" s="6" t="str">
        <f>TEXT(Table1[[#This Row],[order_date]], "DDDD")</f>
        <v>Saturday</v>
      </c>
      <c r="O13685" s="6" t="str">
        <f>TEXT(Table1[[#This Row],[order_date]], "MMMM")</f>
        <v>April</v>
      </c>
    </row>
    <row r="13686" spans="1:15">
      <c r="A13686" s="5">
        <v>13685</v>
      </c>
      <c r="B13686" s="5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 s="14">
        <v>16.5</v>
      </c>
      <c r="H13686" s="16">
        <v>16.5</v>
      </c>
      <c r="I13686" s="6" t="s">
        <v>30</v>
      </c>
      <c r="J13686" s="6" t="s">
        <v>34</v>
      </c>
      <c r="K13686" t="s">
        <v>102</v>
      </c>
      <c r="L13686" t="s">
        <v>103</v>
      </c>
      <c r="M13686">
        <f>HOUR(Table1[[#This Row],[order_time]])</f>
        <v>16</v>
      </c>
      <c r="N13686" s="6" t="str">
        <f>TEXT(Table1[[#This Row],[order_date]], "DDDD")</f>
        <v>Saturday</v>
      </c>
      <c r="O13686" s="6" t="str">
        <f>TEXT(Table1[[#This Row],[order_date]], "MMMM")</f>
        <v>April</v>
      </c>
    </row>
    <row r="13687" spans="1:15">
      <c r="A13687" s="5">
        <v>13686</v>
      </c>
      <c r="B13687" s="5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 s="14">
        <v>20.75</v>
      </c>
      <c r="H13687" s="16">
        <v>20.75</v>
      </c>
      <c r="I13687" s="6" t="s">
        <v>18</v>
      </c>
      <c r="J13687" s="6" t="s">
        <v>19</v>
      </c>
      <c r="K13687" t="s">
        <v>131</v>
      </c>
      <c r="L13687" t="s">
        <v>132</v>
      </c>
      <c r="M13687">
        <f>HOUR(Table1[[#This Row],[order_time]])</f>
        <v>16</v>
      </c>
      <c r="N13687" s="6" t="str">
        <f>TEXT(Table1[[#This Row],[order_date]], "DDDD")</f>
        <v>Saturday</v>
      </c>
      <c r="O13687" s="6" t="str">
        <f>TEXT(Table1[[#This Row],[order_date]], "MMMM")</f>
        <v>April</v>
      </c>
    </row>
    <row r="13688" spans="1:15">
      <c r="A13688" s="5">
        <v>13687</v>
      </c>
      <c r="B13688" s="5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 s="14">
        <v>12</v>
      </c>
      <c r="H13688" s="16">
        <v>12</v>
      </c>
      <c r="I13688" s="6" t="s">
        <v>13</v>
      </c>
      <c r="J13688" s="6" t="s">
        <v>19</v>
      </c>
      <c r="K13688" t="s">
        <v>90</v>
      </c>
      <c r="L13688" t="s">
        <v>91</v>
      </c>
      <c r="M13688">
        <f>HOUR(Table1[[#This Row],[order_time]])</f>
        <v>16</v>
      </c>
      <c r="N13688" s="6" t="str">
        <f>TEXT(Table1[[#This Row],[order_date]], "DDDD")</f>
        <v>Saturday</v>
      </c>
      <c r="O13688" s="6" t="str">
        <f>TEXT(Table1[[#This Row],[order_date]], "MMMM")</f>
        <v>April</v>
      </c>
    </row>
    <row r="13689" spans="1:15">
      <c r="A13689" s="5">
        <v>13688</v>
      </c>
      <c r="B13689" s="5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 s="14">
        <v>16.75</v>
      </c>
      <c r="H13689" s="16">
        <v>16.75</v>
      </c>
      <c r="I13689" s="6" t="s">
        <v>30</v>
      </c>
      <c r="J13689" s="6" t="s">
        <v>23</v>
      </c>
      <c r="K13689" t="s">
        <v>72</v>
      </c>
      <c r="L13689" t="s">
        <v>73</v>
      </c>
      <c r="M13689">
        <f>HOUR(Table1[[#This Row],[order_time]])</f>
        <v>16</v>
      </c>
      <c r="N13689" s="6" t="str">
        <f>TEXT(Table1[[#This Row],[order_date]], "DDDD")</f>
        <v>Saturday</v>
      </c>
      <c r="O13689" s="6" t="str">
        <f>TEXT(Table1[[#This Row],[order_date]], "MMMM")</f>
        <v>April</v>
      </c>
    </row>
    <row r="13690" spans="1:15">
      <c r="A13690" s="5">
        <v>13689</v>
      </c>
      <c r="B13690" s="5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 s="14">
        <v>20.25</v>
      </c>
      <c r="H13690" s="16">
        <v>20.25</v>
      </c>
      <c r="I13690" s="6" t="s">
        <v>18</v>
      </c>
      <c r="J13690" s="6" t="s">
        <v>19</v>
      </c>
      <c r="K13690" t="s">
        <v>51</v>
      </c>
      <c r="L13690" t="s">
        <v>52</v>
      </c>
      <c r="M13690">
        <f>HOUR(Table1[[#This Row],[order_time]])</f>
        <v>16</v>
      </c>
      <c r="N13690" s="6" t="str">
        <f>TEXT(Table1[[#This Row],[order_date]], "DDDD")</f>
        <v>Saturday</v>
      </c>
      <c r="O13690" s="6" t="str">
        <f>TEXT(Table1[[#This Row],[order_date]], "MMMM")</f>
        <v>April</v>
      </c>
    </row>
    <row r="13691" spans="1:15">
      <c r="A13691" s="5">
        <v>13690</v>
      </c>
      <c r="B13691" s="5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 s="14">
        <v>12</v>
      </c>
      <c r="H13691" s="16">
        <v>12</v>
      </c>
      <c r="I13691" s="6" t="s">
        <v>13</v>
      </c>
      <c r="J13691" s="6" t="s">
        <v>14</v>
      </c>
      <c r="K13691" t="s">
        <v>99</v>
      </c>
      <c r="L13691" t="s">
        <v>100</v>
      </c>
      <c r="M13691">
        <f>HOUR(Table1[[#This Row],[order_time]])</f>
        <v>16</v>
      </c>
      <c r="N13691" s="6" t="str">
        <f>TEXT(Table1[[#This Row],[order_date]], "DDDD")</f>
        <v>Saturday</v>
      </c>
      <c r="O13691" s="6" t="str">
        <f>TEXT(Table1[[#This Row],[order_date]], "MMMM")</f>
        <v>April</v>
      </c>
    </row>
    <row r="13692" spans="1:15">
      <c r="A13692" s="5">
        <v>13691</v>
      </c>
      <c r="B13692" s="5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 s="14">
        <v>20.75</v>
      </c>
      <c r="H13692" s="16">
        <v>20.75</v>
      </c>
      <c r="I13692" s="6" t="s">
        <v>18</v>
      </c>
      <c r="J13692" s="6" t="s">
        <v>23</v>
      </c>
      <c r="K13692" t="s">
        <v>141</v>
      </c>
      <c r="L13692" t="s">
        <v>142</v>
      </c>
      <c r="M13692">
        <f>HOUR(Table1[[#This Row],[order_time]])</f>
        <v>16</v>
      </c>
      <c r="N13692" s="6" t="str">
        <f>TEXT(Table1[[#This Row],[order_date]], "DDDD")</f>
        <v>Saturday</v>
      </c>
      <c r="O13692" s="6" t="str">
        <f>TEXT(Table1[[#This Row],[order_date]], "MMMM")</f>
        <v>April</v>
      </c>
    </row>
    <row r="13693" spans="1:15">
      <c r="A13693" s="5">
        <v>13692</v>
      </c>
      <c r="B13693" s="5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 s="14">
        <v>12.5</v>
      </c>
      <c r="H13693" s="16">
        <v>12.5</v>
      </c>
      <c r="I13693" s="6" t="s">
        <v>13</v>
      </c>
      <c r="J13693" s="6" t="s">
        <v>34</v>
      </c>
      <c r="K13693" t="s">
        <v>128</v>
      </c>
      <c r="L13693" t="s">
        <v>129</v>
      </c>
      <c r="M13693">
        <f>HOUR(Table1[[#This Row],[order_time]])</f>
        <v>16</v>
      </c>
      <c r="N13693" s="6" t="str">
        <f>TEXT(Table1[[#This Row],[order_date]], "DDDD")</f>
        <v>Saturday</v>
      </c>
      <c r="O13693" s="6" t="str">
        <f>TEXT(Table1[[#This Row],[order_date]], "MMMM")</f>
        <v>April</v>
      </c>
    </row>
    <row r="13694" spans="1:15">
      <c r="A13694" s="5">
        <v>13693</v>
      </c>
      <c r="B13694" s="5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 s="14">
        <v>16</v>
      </c>
      <c r="H13694" s="16">
        <v>16</v>
      </c>
      <c r="I13694" s="6" t="s">
        <v>30</v>
      </c>
      <c r="J13694" s="6" t="s">
        <v>19</v>
      </c>
      <c r="K13694" t="s">
        <v>90</v>
      </c>
      <c r="L13694" t="s">
        <v>91</v>
      </c>
      <c r="M13694">
        <f>HOUR(Table1[[#This Row],[order_time]])</f>
        <v>16</v>
      </c>
      <c r="N13694" s="6" t="str">
        <f>TEXT(Table1[[#This Row],[order_date]], "DDDD")</f>
        <v>Saturday</v>
      </c>
      <c r="O13694" s="6" t="str">
        <f>TEXT(Table1[[#This Row],[order_date]], "MMMM")</f>
        <v>April</v>
      </c>
    </row>
    <row r="13695" spans="1:15">
      <c r="A13695" s="5">
        <v>13694</v>
      </c>
      <c r="B13695" s="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 s="14">
        <v>20.75</v>
      </c>
      <c r="H13695" s="16">
        <v>20.75</v>
      </c>
      <c r="I13695" s="6" t="s">
        <v>18</v>
      </c>
      <c r="J13695" s="6" t="s">
        <v>23</v>
      </c>
      <c r="K13695" t="s">
        <v>24</v>
      </c>
      <c r="L13695" t="s">
        <v>25</v>
      </c>
      <c r="M13695">
        <f>HOUR(Table1[[#This Row],[order_time]])</f>
        <v>16</v>
      </c>
      <c r="N13695" s="6" t="str">
        <f>TEXT(Table1[[#This Row],[order_date]], "DDDD")</f>
        <v>Saturday</v>
      </c>
      <c r="O13695" s="6" t="str">
        <f>TEXT(Table1[[#This Row],[order_date]], "MMMM")</f>
        <v>April</v>
      </c>
    </row>
    <row r="13696" spans="1:15">
      <c r="A13696" s="5">
        <v>13695</v>
      </c>
      <c r="B13696" s="5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 s="14">
        <v>20.75</v>
      </c>
      <c r="H13696" s="16">
        <v>20.75</v>
      </c>
      <c r="I13696" s="6" t="s">
        <v>18</v>
      </c>
      <c r="J13696" s="6" t="s">
        <v>23</v>
      </c>
      <c r="K13696" t="s">
        <v>38</v>
      </c>
      <c r="L13696" t="s">
        <v>39</v>
      </c>
      <c r="M13696">
        <f>HOUR(Table1[[#This Row],[order_time]])</f>
        <v>17</v>
      </c>
      <c r="N13696" s="6" t="str">
        <f>TEXT(Table1[[#This Row],[order_date]], "DDDD")</f>
        <v>Saturday</v>
      </c>
      <c r="O13696" s="6" t="str">
        <f>TEXT(Table1[[#This Row],[order_date]], "MMMM")</f>
        <v>April</v>
      </c>
    </row>
    <row r="13697" spans="1:15">
      <c r="A13697" s="5">
        <v>13696</v>
      </c>
      <c r="B13697" s="5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 s="14">
        <v>16.5</v>
      </c>
      <c r="H13697" s="16">
        <v>16.5</v>
      </c>
      <c r="I13697" s="6" t="s">
        <v>18</v>
      </c>
      <c r="J13697" s="6" t="s">
        <v>14</v>
      </c>
      <c r="K13697" t="s">
        <v>44</v>
      </c>
      <c r="L13697" t="s">
        <v>45</v>
      </c>
      <c r="M13697">
        <f>HOUR(Table1[[#This Row],[order_time]])</f>
        <v>17</v>
      </c>
      <c r="N13697" s="6" t="str">
        <f>TEXT(Table1[[#This Row],[order_date]], "DDDD")</f>
        <v>Saturday</v>
      </c>
      <c r="O13697" s="6" t="str">
        <f>TEXT(Table1[[#This Row],[order_date]], "MMMM")</f>
        <v>April</v>
      </c>
    </row>
    <row r="13698" spans="1:15">
      <c r="A13698" s="5">
        <v>13697</v>
      </c>
      <c r="B13698" s="5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 s="14">
        <v>20.25</v>
      </c>
      <c r="H13698" s="16">
        <v>20.25</v>
      </c>
      <c r="I13698" s="6" t="s">
        <v>18</v>
      </c>
      <c r="J13698" s="6" t="s">
        <v>19</v>
      </c>
      <c r="K13698" t="s">
        <v>51</v>
      </c>
      <c r="L13698" t="s">
        <v>52</v>
      </c>
      <c r="M13698">
        <f>HOUR(Table1[[#This Row],[order_time]])</f>
        <v>17</v>
      </c>
      <c r="N13698" s="6" t="str">
        <f>TEXT(Table1[[#This Row],[order_date]], "DDDD")</f>
        <v>Saturday</v>
      </c>
      <c r="O13698" s="6" t="str">
        <f>TEXT(Table1[[#This Row],[order_date]], "MMMM")</f>
        <v>April</v>
      </c>
    </row>
    <row r="13699" spans="1:15">
      <c r="A13699" s="5">
        <v>13698</v>
      </c>
      <c r="B13699" s="5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 s="14">
        <v>20.25</v>
      </c>
      <c r="H13699" s="16">
        <v>20.25</v>
      </c>
      <c r="I13699" s="6" t="s">
        <v>18</v>
      </c>
      <c r="J13699" s="6" t="s">
        <v>19</v>
      </c>
      <c r="K13699" t="s">
        <v>78</v>
      </c>
      <c r="L13699" t="s">
        <v>79</v>
      </c>
      <c r="M13699">
        <f>HOUR(Table1[[#This Row],[order_time]])</f>
        <v>17</v>
      </c>
      <c r="N13699" s="6" t="str">
        <f>TEXT(Table1[[#This Row],[order_date]], "DDDD")</f>
        <v>Saturday</v>
      </c>
      <c r="O13699" s="6" t="str">
        <f>TEXT(Table1[[#This Row],[order_date]], "MMMM")</f>
        <v>April</v>
      </c>
    </row>
    <row r="13700" spans="1:15">
      <c r="A13700" s="5">
        <v>13699</v>
      </c>
      <c r="B13700" s="5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 s="14">
        <v>18.5</v>
      </c>
      <c r="H13700" s="16">
        <v>18.5</v>
      </c>
      <c r="I13700" s="6" t="s">
        <v>18</v>
      </c>
      <c r="J13700" s="6" t="s">
        <v>19</v>
      </c>
      <c r="K13700" t="s">
        <v>20</v>
      </c>
      <c r="L13700" t="s">
        <v>21</v>
      </c>
      <c r="M13700">
        <f>HOUR(Table1[[#This Row],[order_time]])</f>
        <v>17</v>
      </c>
      <c r="N13700" s="6" t="str">
        <f>TEXT(Table1[[#This Row],[order_date]], "DDDD")</f>
        <v>Saturday</v>
      </c>
      <c r="O13700" s="6" t="str">
        <f>TEXT(Table1[[#This Row],[order_date]], "MMMM")</f>
        <v>April</v>
      </c>
    </row>
    <row r="13701" spans="1:15">
      <c r="A13701" s="5">
        <v>13700</v>
      </c>
      <c r="B13701" s="5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 s="14">
        <v>20.75</v>
      </c>
      <c r="H13701" s="16">
        <v>20.75</v>
      </c>
      <c r="I13701" s="6" t="s">
        <v>18</v>
      </c>
      <c r="J13701" s="6" t="s">
        <v>34</v>
      </c>
      <c r="K13701" t="s">
        <v>35</v>
      </c>
      <c r="L13701" t="s">
        <v>36</v>
      </c>
      <c r="M13701">
        <f>HOUR(Table1[[#This Row],[order_time]])</f>
        <v>17</v>
      </c>
      <c r="N13701" s="6" t="str">
        <f>TEXT(Table1[[#This Row],[order_date]], "DDDD")</f>
        <v>Saturday</v>
      </c>
      <c r="O13701" s="6" t="str">
        <f>TEXT(Table1[[#This Row],[order_date]], "MMMM")</f>
        <v>April</v>
      </c>
    </row>
    <row r="13702" spans="1:15">
      <c r="A13702" s="5">
        <v>13701</v>
      </c>
      <c r="B13702" s="5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 s="14">
        <v>20.75</v>
      </c>
      <c r="H13702" s="16">
        <v>20.75</v>
      </c>
      <c r="I13702" s="6" t="s">
        <v>18</v>
      </c>
      <c r="J13702" s="6" t="s">
        <v>23</v>
      </c>
      <c r="K13702" t="s">
        <v>24</v>
      </c>
      <c r="L13702" t="s">
        <v>25</v>
      </c>
      <c r="M13702">
        <f>HOUR(Table1[[#This Row],[order_time]])</f>
        <v>17</v>
      </c>
      <c r="N13702" s="6" t="str">
        <f>TEXT(Table1[[#This Row],[order_date]], "DDDD")</f>
        <v>Saturday</v>
      </c>
      <c r="O13702" s="6" t="str">
        <f>TEXT(Table1[[#This Row],[order_date]], "MMMM")</f>
        <v>April</v>
      </c>
    </row>
    <row r="13703" spans="1:15">
      <c r="A13703" s="5">
        <v>13702</v>
      </c>
      <c r="B13703" s="5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 s="14">
        <v>20.75</v>
      </c>
      <c r="H13703" s="16">
        <v>41.5</v>
      </c>
      <c r="I13703" s="6" t="s">
        <v>18</v>
      </c>
      <c r="J13703" s="6" t="s">
        <v>23</v>
      </c>
      <c r="K13703" t="s">
        <v>38</v>
      </c>
      <c r="L13703" t="s">
        <v>39</v>
      </c>
      <c r="M13703">
        <f>HOUR(Table1[[#This Row],[order_time]])</f>
        <v>17</v>
      </c>
      <c r="N13703" s="6" t="str">
        <f>TEXT(Table1[[#This Row],[order_date]], "DDDD")</f>
        <v>Saturday</v>
      </c>
      <c r="O13703" s="6" t="str">
        <f>TEXT(Table1[[#This Row],[order_date]], "MMMM")</f>
        <v>April</v>
      </c>
    </row>
    <row r="13704" spans="1:15">
      <c r="A13704" s="5">
        <v>13703</v>
      </c>
      <c r="B13704" s="5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 s="14">
        <v>12</v>
      </c>
      <c r="H13704" s="16">
        <v>12</v>
      </c>
      <c r="I13704" s="6" t="s">
        <v>13</v>
      </c>
      <c r="J13704" s="6" t="s">
        <v>14</v>
      </c>
      <c r="K13704" t="s">
        <v>15</v>
      </c>
      <c r="L13704" t="s">
        <v>16</v>
      </c>
      <c r="M13704">
        <f>HOUR(Table1[[#This Row],[order_time]])</f>
        <v>17</v>
      </c>
      <c r="N13704" s="6" t="str">
        <f>TEXT(Table1[[#This Row],[order_date]], "DDDD")</f>
        <v>Saturday</v>
      </c>
      <c r="O13704" s="6" t="str">
        <f>TEXT(Table1[[#This Row],[order_date]], "MMMM")</f>
        <v>April</v>
      </c>
    </row>
    <row r="13705" spans="1:15">
      <c r="A13705" s="5">
        <v>13704</v>
      </c>
      <c r="B13705" s="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 s="14">
        <v>20.75</v>
      </c>
      <c r="H13705" s="16">
        <v>20.75</v>
      </c>
      <c r="I13705" s="6" t="s">
        <v>18</v>
      </c>
      <c r="J13705" s="6" t="s">
        <v>34</v>
      </c>
      <c r="K13705" t="s">
        <v>75</v>
      </c>
      <c r="L13705" t="s">
        <v>76</v>
      </c>
      <c r="M13705">
        <f>HOUR(Table1[[#This Row],[order_time]])</f>
        <v>17</v>
      </c>
      <c r="N13705" s="6" t="str">
        <f>TEXT(Table1[[#This Row],[order_date]], "DDDD")</f>
        <v>Saturday</v>
      </c>
      <c r="O13705" s="6" t="str">
        <f>TEXT(Table1[[#This Row],[order_date]], "MMMM")</f>
        <v>April</v>
      </c>
    </row>
    <row r="13706" spans="1:15">
      <c r="A13706" s="5">
        <v>13705</v>
      </c>
      <c r="B13706" s="5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 s="14">
        <v>12</v>
      </c>
      <c r="H13706" s="16">
        <v>12</v>
      </c>
      <c r="I13706" s="6" t="s">
        <v>13</v>
      </c>
      <c r="J13706" s="6" t="s">
        <v>14</v>
      </c>
      <c r="K13706" t="s">
        <v>15</v>
      </c>
      <c r="L13706" t="s">
        <v>16</v>
      </c>
      <c r="M13706">
        <f>HOUR(Table1[[#This Row],[order_time]])</f>
        <v>17</v>
      </c>
      <c r="N13706" s="6" t="str">
        <f>TEXT(Table1[[#This Row],[order_date]], "DDDD")</f>
        <v>Saturday</v>
      </c>
      <c r="O13706" s="6" t="str">
        <f>TEXT(Table1[[#This Row],[order_date]], "MMMM")</f>
        <v>April</v>
      </c>
    </row>
    <row r="13707" spans="1:15">
      <c r="A13707" s="5">
        <v>13706</v>
      </c>
      <c r="B13707" s="5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 s="14">
        <v>12.75</v>
      </c>
      <c r="H13707" s="16">
        <v>12.75</v>
      </c>
      <c r="I13707" s="6" t="s">
        <v>13</v>
      </c>
      <c r="J13707" s="6" t="s">
        <v>23</v>
      </c>
      <c r="K13707" t="s">
        <v>38</v>
      </c>
      <c r="L13707" t="s">
        <v>39</v>
      </c>
      <c r="M13707">
        <f>HOUR(Table1[[#This Row],[order_time]])</f>
        <v>18</v>
      </c>
      <c r="N13707" s="6" t="str">
        <f>TEXT(Table1[[#This Row],[order_date]], "DDDD")</f>
        <v>Saturday</v>
      </c>
      <c r="O13707" s="6" t="str">
        <f>TEXT(Table1[[#This Row],[order_date]], "MMMM")</f>
        <v>April</v>
      </c>
    </row>
    <row r="13708" spans="1:15">
      <c r="A13708" s="5">
        <v>13707</v>
      </c>
      <c r="B13708" s="5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 s="14">
        <v>16.75</v>
      </c>
      <c r="H13708" s="16">
        <v>16.75</v>
      </c>
      <c r="I13708" s="6" t="s">
        <v>30</v>
      </c>
      <c r="J13708" s="6" t="s">
        <v>23</v>
      </c>
      <c r="K13708" t="s">
        <v>38</v>
      </c>
      <c r="L13708" t="s">
        <v>39</v>
      </c>
      <c r="M13708">
        <f>HOUR(Table1[[#This Row],[order_time]])</f>
        <v>18</v>
      </c>
      <c r="N13708" s="6" t="str">
        <f>TEXT(Table1[[#This Row],[order_date]], "DDDD")</f>
        <v>Saturday</v>
      </c>
      <c r="O13708" s="6" t="str">
        <f>TEXT(Table1[[#This Row],[order_date]], "MMMM")</f>
        <v>April</v>
      </c>
    </row>
    <row r="13709" spans="1:15">
      <c r="A13709" s="5">
        <v>13708</v>
      </c>
      <c r="B13709" s="5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 s="14">
        <v>12.5</v>
      </c>
      <c r="H13709" s="16">
        <v>12.5</v>
      </c>
      <c r="I13709" s="6" t="s">
        <v>13</v>
      </c>
      <c r="J13709" s="6" t="s">
        <v>34</v>
      </c>
      <c r="K13709" t="s">
        <v>75</v>
      </c>
      <c r="L13709" t="s">
        <v>76</v>
      </c>
      <c r="M13709">
        <f>HOUR(Table1[[#This Row],[order_time]])</f>
        <v>18</v>
      </c>
      <c r="N13709" s="6" t="str">
        <f>TEXT(Table1[[#This Row],[order_date]], "DDDD")</f>
        <v>Saturday</v>
      </c>
      <c r="O13709" s="6" t="str">
        <f>TEXT(Table1[[#This Row],[order_date]], "MMMM")</f>
        <v>April</v>
      </c>
    </row>
    <row r="13710" spans="1:15">
      <c r="A13710" s="5">
        <v>13709</v>
      </c>
      <c r="B13710" s="5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 s="14">
        <v>12.5</v>
      </c>
      <c r="H13710" s="16">
        <v>12.5</v>
      </c>
      <c r="I13710" s="6" t="s">
        <v>13</v>
      </c>
      <c r="J13710" s="6" t="s">
        <v>34</v>
      </c>
      <c r="K13710" t="s">
        <v>128</v>
      </c>
      <c r="L13710" t="s">
        <v>129</v>
      </c>
      <c r="M13710">
        <f>HOUR(Table1[[#This Row],[order_time]])</f>
        <v>18</v>
      </c>
      <c r="N13710" s="6" t="str">
        <f>TEXT(Table1[[#This Row],[order_date]], "DDDD")</f>
        <v>Saturday</v>
      </c>
      <c r="O13710" s="6" t="str">
        <f>TEXT(Table1[[#This Row],[order_date]], "MMMM")</f>
        <v>April</v>
      </c>
    </row>
    <row r="13711" spans="1:15">
      <c r="A13711" s="5">
        <v>13710</v>
      </c>
      <c r="B13711" s="5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 s="14">
        <v>20.75</v>
      </c>
      <c r="H13711" s="16">
        <v>20.75</v>
      </c>
      <c r="I13711" s="6" t="s">
        <v>18</v>
      </c>
      <c r="J13711" s="6" t="s">
        <v>23</v>
      </c>
      <c r="K13711" t="s">
        <v>24</v>
      </c>
      <c r="L13711" t="s">
        <v>25</v>
      </c>
      <c r="M13711">
        <f>HOUR(Table1[[#This Row],[order_time]])</f>
        <v>18</v>
      </c>
      <c r="N13711" s="6" t="str">
        <f>TEXT(Table1[[#This Row],[order_date]], "DDDD")</f>
        <v>Saturday</v>
      </c>
      <c r="O13711" s="6" t="str">
        <f>TEXT(Table1[[#This Row],[order_date]], "MMMM")</f>
        <v>April</v>
      </c>
    </row>
    <row r="13712" spans="1:15">
      <c r="A13712" s="5">
        <v>13711</v>
      </c>
      <c r="B13712" s="5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 s="14">
        <v>20.75</v>
      </c>
      <c r="H13712" s="16">
        <v>20.75</v>
      </c>
      <c r="I13712" s="6" t="s">
        <v>18</v>
      </c>
      <c r="J13712" s="6" t="s">
        <v>23</v>
      </c>
      <c r="K13712" t="s">
        <v>38</v>
      </c>
      <c r="L13712" t="s">
        <v>39</v>
      </c>
      <c r="M13712">
        <f>HOUR(Table1[[#This Row],[order_time]])</f>
        <v>18</v>
      </c>
      <c r="N13712" s="6" t="str">
        <f>TEXT(Table1[[#This Row],[order_date]], "DDDD")</f>
        <v>Saturday</v>
      </c>
      <c r="O13712" s="6" t="str">
        <f>TEXT(Table1[[#This Row],[order_date]], "MMMM")</f>
        <v>April</v>
      </c>
    </row>
    <row r="13713" spans="1:15">
      <c r="A13713" s="5">
        <v>13712</v>
      </c>
      <c r="B13713" s="5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 s="14">
        <v>16.75</v>
      </c>
      <c r="H13713" s="16">
        <v>16.75</v>
      </c>
      <c r="I13713" s="6" t="s">
        <v>30</v>
      </c>
      <c r="J13713" s="6" t="s">
        <v>23</v>
      </c>
      <c r="K13713" t="s">
        <v>47</v>
      </c>
      <c r="L13713" t="s">
        <v>48</v>
      </c>
      <c r="M13713">
        <f>HOUR(Table1[[#This Row],[order_time]])</f>
        <v>18</v>
      </c>
      <c r="N13713" s="6" t="str">
        <f>TEXT(Table1[[#This Row],[order_date]], "DDDD")</f>
        <v>Saturday</v>
      </c>
      <c r="O13713" s="6" t="str">
        <f>TEXT(Table1[[#This Row],[order_date]], "MMMM")</f>
        <v>April</v>
      </c>
    </row>
    <row r="13714" spans="1:15">
      <c r="A13714" s="5">
        <v>13713</v>
      </c>
      <c r="B13714" s="5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 s="14">
        <v>16.75</v>
      </c>
      <c r="H13714" s="16">
        <v>16.75</v>
      </c>
      <c r="I13714" s="6" t="s">
        <v>30</v>
      </c>
      <c r="J13714" s="6" t="s">
        <v>19</v>
      </c>
      <c r="K13714" t="s">
        <v>111</v>
      </c>
      <c r="L13714" t="s">
        <v>112</v>
      </c>
      <c r="M13714">
        <f>HOUR(Table1[[#This Row],[order_time]])</f>
        <v>18</v>
      </c>
      <c r="N13714" s="6" t="str">
        <f>TEXT(Table1[[#This Row],[order_date]], "DDDD")</f>
        <v>Saturday</v>
      </c>
      <c r="O13714" s="6" t="str">
        <f>TEXT(Table1[[#This Row],[order_date]], "MMMM")</f>
        <v>April</v>
      </c>
    </row>
    <row r="13715" spans="1:15">
      <c r="A13715" s="5">
        <v>13714</v>
      </c>
      <c r="B13715" s="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 s="14">
        <v>20.75</v>
      </c>
      <c r="H13715" s="16">
        <v>20.75</v>
      </c>
      <c r="I13715" s="6" t="s">
        <v>18</v>
      </c>
      <c r="J13715" s="6" t="s">
        <v>34</v>
      </c>
      <c r="K13715" t="s">
        <v>35</v>
      </c>
      <c r="L13715" t="s">
        <v>36</v>
      </c>
      <c r="M13715">
        <f>HOUR(Table1[[#This Row],[order_time]])</f>
        <v>18</v>
      </c>
      <c r="N13715" s="6" t="str">
        <f>TEXT(Table1[[#This Row],[order_date]], "DDDD")</f>
        <v>Saturday</v>
      </c>
      <c r="O13715" s="6" t="str">
        <f>TEXT(Table1[[#This Row],[order_date]], "MMMM")</f>
        <v>April</v>
      </c>
    </row>
    <row r="13716" spans="1:15">
      <c r="A13716" s="5">
        <v>13715</v>
      </c>
      <c r="B13716" s="5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 s="14">
        <v>12.5</v>
      </c>
      <c r="H13716" s="16">
        <v>12.5</v>
      </c>
      <c r="I13716" s="6" t="s">
        <v>13</v>
      </c>
      <c r="J13716" s="6" t="s">
        <v>34</v>
      </c>
      <c r="K13716" t="s">
        <v>35</v>
      </c>
      <c r="L13716" t="s">
        <v>36</v>
      </c>
      <c r="M13716">
        <f>HOUR(Table1[[#This Row],[order_time]])</f>
        <v>18</v>
      </c>
      <c r="N13716" s="6" t="str">
        <f>TEXT(Table1[[#This Row],[order_date]], "DDDD")</f>
        <v>Saturday</v>
      </c>
      <c r="O13716" s="6" t="str">
        <f>TEXT(Table1[[#This Row],[order_date]], "MMMM")</f>
        <v>April</v>
      </c>
    </row>
    <row r="13717" spans="1:15">
      <c r="A13717" s="5">
        <v>13716</v>
      </c>
      <c r="B13717" s="5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 s="14">
        <v>18.5</v>
      </c>
      <c r="H13717" s="16">
        <v>18.5</v>
      </c>
      <c r="I13717" s="6" t="s">
        <v>18</v>
      </c>
      <c r="J13717" s="6" t="s">
        <v>19</v>
      </c>
      <c r="K13717" t="s">
        <v>20</v>
      </c>
      <c r="L13717" t="s">
        <v>21</v>
      </c>
      <c r="M13717">
        <f>HOUR(Table1[[#This Row],[order_time]])</f>
        <v>18</v>
      </c>
      <c r="N13717" s="6" t="str">
        <f>TEXT(Table1[[#This Row],[order_date]], "DDDD")</f>
        <v>Saturday</v>
      </c>
      <c r="O13717" s="6" t="str">
        <f>TEXT(Table1[[#This Row],[order_date]], "MMMM")</f>
        <v>April</v>
      </c>
    </row>
    <row r="13718" spans="1:15">
      <c r="A13718" s="5">
        <v>13717</v>
      </c>
      <c r="B13718" s="5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 s="14">
        <v>10.5</v>
      </c>
      <c r="H13718" s="16">
        <v>10.5</v>
      </c>
      <c r="I13718" s="6" t="s">
        <v>13</v>
      </c>
      <c r="J13718" s="6" t="s">
        <v>14</v>
      </c>
      <c r="K13718" t="s">
        <v>44</v>
      </c>
      <c r="L13718" t="s">
        <v>45</v>
      </c>
      <c r="M13718">
        <f>HOUR(Table1[[#This Row],[order_time]])</f>
        <v>19</v>
      </c>
      <c r="N13718" s="6" t="str">
        <f>TEXT(Table1[[#This Row],[order_date]], "DDDD")</f>
        <v>Saturday</v>
      </c>
      <c r="O13718" s="6" t="str">
        <f>TEXT(Table1[[#This Row],[order_date]], "MMMM")</f>
        <v>April</v>
      </c>
    </row>
    <row r="13719" spans="1:15">
      <c r="A13719" s="5">
        <v>13718</v>
      </c>
      <c r="B13719" s="5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 s="14">
        <v>20.25</v>
      </c>
      <c r="H13719" s="16">
        <v>20.25</v>
      </c>
      <c r="I13719" s="6" t="s">
        <v>18</v>
      </c>
      <c r="J13719" s="6" t="s">
        <v>19</v>
      </c>
      <c r="K13719" t="s">
        <v>147</v>
      </c>
      <c r="L13719" t="s">
        <v>148</v>
      </c>
      <c r="M13719">
        <f>HOUR(Table1[[#This Row],[order_time]])</f>
        <v>19</v>
      </c>
      <c r="N13719" s="6" t="str">
        <f>TEXT(Table1[[#This Row],[order_date]], "DDDD")</f>
        <v>Saturday</v>
      </c>
      <c r="O13719" s="6" t="str">
        <f>TEXT(Table1[[#This Row],[order_date]], "MMMM")</f>
        <v>April</v>
      </c>
    </row>
    <row r="13720" spans="1:15">
      <c r="A13720" s="5">
        <v>13719</v>
      </c>
      <c r="B13720" s="5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 s="14">
        <v>12.5</v>
      </c>
      <c r="H13720" s="16">
        <v>12.5</v>
      </c>
      <c r="I13720" s="6" t="s">
        <v>13</v>
      </c>
      <c r="J13720" s="6" t="s">
        <v>19</v>
      </c>
      <c r="K13720" t="s">
        <v>131</v>
      </c>
      <c r="L13720" t="s">
        <v>132</v>
      </c>
      <c r="M13720">
        <f>HOUR(Table1[[#This Row],[order_time]])</f>
        <v>19</v>
      </c>
      <c r="N13720" s="6" t="str">
        <f>TEXT(Table1[[#This Row],[order_date]], "DDDD")</f>
        <v>Saturday</v>
      </c>
      <c r="O13720" s="6" t="str">
        <f>TEXT(Table1[[#This Row],[order_date]], "MMMM")</f>
        <v>April</v>
      </c>
    </row>
    <row r="13721" spans="1:15">
      <c r="A13721" s="5">
        <v>13720</v>
      </c>
      <c r="B13721" s="5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 s="14">
        <v>16</v>
      </c>
      <c r="H13721" s="16">
        <v>16</v>
      </c>
      <c r="I13721" s="6" t="s">
        <v>30</v>
      </c>
      <c r="J13721" s="6" t="s">
        <v>19</v>
      </c>
      <c r="K13721" t="s">
        <v>78</v>
      </c>
      <c r="L13721" t="s">
        <v>79</v>
      </c>
      <c r="M13721">
        <f>HOUR(Table1[[#This Row],[order_time]])</f>
        <v>19</v>
      </c>
      <c r="N13721" s="6" t="str">
        <f>TEXT(Table1[[#This Row],[order_date]], "DDDD")</f>
        <v>Saturday</v>
      </c>
      <c r="O13721" s="6" t="str">
        <f>TEXT(Table1[[#This Row],[order_date]], "MMMM")</f>
        <v>April</v>
      </c>
    </row>
    <row r="13722" spans="1:15">
      <c r="A13722" s="5">
        <v>13721</v>
      </c>
      <c r="B13722" s="5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 s="14">
        <v>17.95</v>
      </c>
      <c r="H13722" s="16">
        <v>17.95</v>
      </c>
      <c r="I13722" s="6" t="s">
        <v>18</v>
      </c>
      <c r="J13722" s="6" t="s">
        <v>19</v>
      </c>
      <c r="K13722" t="s">
        <v>27</v>
      </c>
      <c r="L13722" t="s">
        <v>28</v>
      </c>
      <c r="M13722">
        <f>HOUR(Table1[[#This Row],[order_time]])</f>
        <v>19</v>
      </c>
      <c r="N13722" s="6" t="str">
        <f>TEXT(Table1[[#This Row],[order_date]], "DDDD")</f>
        <v>Saturday</v>
      </c>
      <c r="O13722" s="6" t="str">
        <f>TEXT(Table1[[#This Row],[order_date]], "MMMM")</f>
        <v>April</v>
      </c>
    </row>
    <row r="13723" spans="1:15">
      <c r="A13723" s="5">
        <v>13722</v>
      </c>
      <c r="B13723" s="5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 s="14">
        <v>12.5</v>
      </c>
      <c r="H13723" s="16">
        <v>12.5</v>
      </c>
      <c r="I13723" s="6" t="s">
        <v>30</v>
      </c>
      <c r="J13723" s="6" t="s">
        <v>14</v>
      </c>
      <c r="K13723" t="s">
        <v>41</v>
      </c>
      <c r="L13723" t="s">
        <v>42</v>
      </c>
      <c r="M13723">
        <f>HOUR(Table1[[#This Row],[order_time]])</f>
        <v>19</v>
      </c>
      <c r="N13723" s="6" t="str">
        <f>TEXT(Table1[[#This Row],[order_date]], "DDDD")</f>
        <v>Saturday</v>
      </c>
      <c r="O13723" s="6" t="str">
        <f>TEXT(Table1[[#This Row],[order_date]], "MMMM")</f>
        <v>April</v>
      </c>
    </row>
    <row r="13724" spans="1:15">
      <c r="A13724" s="5">
        <v>13723</v>
      </c>
      <c r="B13724" s="5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 s="14">
        <v>18.5</v>
      </c>
      <c r="H13724" s="16">
        <v>18.5</v>
      </c>
      <c r="I13724" s="6" t="s">
        <v>18</v>
      </c>
      <c r="J13724" s="6" t="s">
        <v>19</v>
      </c>
      <c r="K13724" t="s">
        <v>20</v>
      </c>
      <c r="L13724" t="s">
        <v>21</v>
      </c>
      <c r="M13724">
        <f>HOUR(Table1[[#This Row],[order_time]])</f>
        <v>19</v>
      </c>
      <c r="N13724" s="6" t="str">
        <f>TEXT(Table1[[#This Row],[order_date]], "DDDD")</f>
        <v>Saturday</v>
      </c>
      <c r="O13724" s="6" t="str">
        <f>TEXT(Table1[[#This Row],[order_date]], "MMMM")</f>
        <v>April</v>
      </c>
    </row>
    <row r="13725" spans="1:15">
      <c r="A13725" s="5">
        <v>13724</v>
      </c>
      <c r="B13725" s="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 s="14">
        <v>12</v>
      </c>
      <c r="H13725" s="16">
        <v>12</v>
      </c>
      <c r="I13725" s="6" t="s">
        <v>13</v>
      </c>
      <c r="J13725" s="6" t="s">
        <v>19</v>
      </c>
      <c r="K13725" t="s">
        <v>147</v>
      </c>
      <c r="L13725" t="s">
        <v>148</v>
      </c>
      <c r="M13725">
        <f>HOUR(Table1[[#This Row],[order_time]])</f>
        <v>19</v>
      </c>
      <c r="N13725" s="6" t="str">
        <f>TEXT(Table1[[#This Row],[order_date]], "DDDD")</f>
        <v>Saturday</v>
      </c>
      <c r="O13725" s="6" t="str">
        <f>TEXT(Table1[[#This Row],[order_date]], "MMMM")</f>
        <v>April</v>
      </c>
    </row>
    <row r="13726" spans="1:15">
      <c r="A13726" s="5">
        <v>13725</v>
      </c>
      <c r="B13726" s="5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 s="14">
        <v>16.5</v>
      </c>
      <c r="H13726" s="16">
        <v>16.5</v>
      </c>
      <c r="I13726" s="6" t="s">
        <v>30</v>
      </c>
      <c r="J13726" s="6" t="s">
        <v>34</v>
      </c>
      <c r="K13726" t="s">
        <v>54</v>
      </c>
      <c r="L13726" t="s">
        <v>55</v>
      </c>
      <c r="M13726">
        <f>HOUR(Table1[[#This Row],[order_time]])</f>
        <v>19</v>
      </c>
      <c r="N13726" s="6" t="str">
        <f>TEXT(Table1[[#This Row],[order_date]], "DDDD")</f>
        <v>Saturday</v>
      </c>
      <c r="O13726" s="6" t="str">
        <f>TEXT(Table1[[#This Row],[order_date]], "MMMM")</f>
        <v>April</v>
      </c>
    </row>
    <row r="13727" spans="1:15">
      <c r="A13727" s="5">
        <v>13726</v>
      </c>
      <c r="B13727" s="5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 s="14">
        <v>12.5</v>
      </c>
      <c r="H13727" s="16">
        <v>12.5</v>
      </c>
      <c r="I13727" s="6" t="s">
        <v>13</v>
      </c>
      <c r="J13727" s="6" t="s">
        <v>34</v>
      </c>
      <c r="K13727" t="s">
        <v>102</v>
      </c>
      <c r="L13727" t="s">
        <v>103</v>
      </c>
      <c r="M13727">
        <f>HOUR(Table1[[#This Row],[order_time]])</f>
        <v>19</v>
      </c>
      <c r="N13727" s="6" t="str">
        <f>TEXT(Table1[[#This Row],[order_date]], "DDDD")</f>
        <v>Saturday</v>
      </c>
      <c r="O13727" s="6" t="str">
        <f>TEXT(Table1[[#This Row],[order_date]], "MMMM")</f>
        <v>April</v>
      </c>
    </row>
    <row r="13728" spans="1:15">
      <c r="A13728" s="5">
        <v>13727</v>
      </c>
      <c r="B13728" s="5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 s="14">
        <v>20.75</v>
      </c>
      <c r="H13728" s="16">
        <v>20.75</v>
      </c>
      <c r="I13728" s="6" t="s">
        <v>18</v>
      </c>
      <c r="J13728" s="6" t="s">
        <v>34</v>
      </c>
      <c r="K13728" t="s">
        <v>128</v>
      </c>
      <c r="L13728" t="s">
        <v>129</v>
      </c>
      <c r="M13728">
        <f>HOUR(Table1[[#This Row],[order_time]])</f>
        <v>19</v>
      </c>
      <c r="N13728" s="6" t="str">
        <f>TEXT(Table1[[#This Row],[order_date]], "DDDD")</f>
        <v>Saturday</v>
      </c>
      <c r="O13728" s="6" t="str">
        <f>TEXT(Table1[[#This Row],[order_date]], "MMMM")</f>
        <v>April</v>
      </c>
    </row>
    <row r="13729" spans="1:15">
      <c r="A13729" s="5">
        <v>13728</v>
      </c>
      <c r="B13729" s="5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 s="14">
        <v>16.75</v>
      </c>
      <c r="H13729" s="16">
        <v>16.75</v>
      </c>
      <c r="I13729" s="6" t="s">
        <v>30</v>
      </c>
      <c r="J13729" s="6" t="s">
        <v>23</v>
      </c>
      <c r="K13729" t="s">
        <v>38</v>
      </c>
      <c r="L13729" t="s">
        <v>39</v>
      </c>
      <c r="M13729">
        <f>HOUR(Table1[[#This Row],[order_time]])</f>
        <v>19</v>
      </c>
      <c r="N13729" s="6" t="str">
        <f>TEXT(Table1[[#This Row],[order_date]], "DDDD")</f>
        <v>Saturday</v>
      </c>
      <c r="O13729" s="6" t="str">
        <f>TEXT(Table1[[#This Row],[order_date]], "MMMM")</f>
        <v>April</v>
      </c>
    </row>
    <row r="13730" spans="1:15">
      <c r="A13730" s="5">
        <v>13729</v>
      </c>
      <c r="B13730" s="5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 s="14">
        <v>16.5</v>
      </c>
      <c r="H13730" s="16">
        <v>16.5</v>
      </c>
      <c r="I13730" s="6" t="s">
        <v>18</v>
      </c>
      <c r="J13730" s="6" t="s">
        <v>14</v>
      </c>
      <c r="K13730" t="s">
        <v>44</v>
      </c>
      <c r="L13730" t="s">
        <v>45</v>
      </c>
      <c r="M13730">
        <f>HOUR(Table1[[#This Row],[order_time]])</f>
        <v>19</v>
      </c>
      <c r="N13730" s="6" t="str">
        <f>TEXT(Table1[[#This Row],[order_date]], "DDDD")</f>
        <v>Saturday</v>
      </c>
      <c r="O13730" s="6" t="str">
        <f>TEXT(Table1[[#This Row],[order_date]], "MMMM")</f>
        <v>April</v>
      </c>
    </row>
    <row r="13731" spans="1:15">
      <c r="A13731" s="5">
        <v>13730</v>
      </c>
      <c r="B13731" s="5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 s="14">
        <v>20.75</v>
      </c>
      <c r="H13731" s="16">
        <v>20.75</v>
      </c>
      <c r="I13731" s="6" t="s">
        <v>18</v>
      </c>
      <c r="J13731" s="6" t="s">
        <v>34</v>
      </c>
      <c r="K13731" t="s">
        <v>102</v>
      </c>
      <c r="L13731" t="s">
        <v>103</v>
      </c>
      <c r="M13731">
        <f>HOUR(Table1[[#This Row],[order_time]])</f>
        <v>19</v>
      </c>
      <c r="N13731" s="6" t="str">
        <f>TEXT(Table1[[#This Row],[order_date]], "DDDD")</f>
        <v>Saturday</v>
      </c>
      <c r="O13731" s="6" t="str">
        <f>TEXT(Table1[[#This Row],[order_date]], "MMMM")</f>
        <v>April</v>
      </c>
    </row>
    <row r="13732" spans="1:15">
      <c r="A13732" s="5">
        <v>13731</v>
      </c>
      <c r="B13732" s="5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 s="14">
        <v>16</v>
      </c>
      <c r="H13732" s="16">
        <v>16</v>
      </c>
      <c r="I13732" s="6" t="s">
        <v>30</v>
      </c>
      <c r="J13732" s="6" t="s">
        <v>14</v>
      </c>
      <c r="K13732" t="s">
        <v>99</v>
      </c>
      <c r="L13732" t="s">
        <v>100</v>
      </c>
      <c r="M13732">
        <f>HOUR(Table1[[#This Row],[order_time]])</f>
        <v>19</v>
      </c>
      <c r="N13732" s="6" t="str">
        <f>TEXT(Table1[[#This Row],[order_date]], "DDDD")</f>
        <v>Saturday</v>
      </c>
      <c r="O13732" s="6" t="str">
        <f>TEXT(Table1[[#This Row],[order_date]], "MMMM")</f>
        <v>April</v>
      </c>
    </row>
    <row r="13733" spans="1:15">
      <c r="A13733" s="5">
        <v>13732</v>
      </c>
      <c r="B13733" s="5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 s="14">
        <v>17.95</v>
      </c>
      <c r="H13733" s="16">
        <v>17.95</v>
      </c>
      <c r="I13733" s="6" t="s">
        <v>18</v>
      </c>
      <c r="J13733" s="6" t="s">
        <v>19</v>
      </c>
      <c r="K13733" t="s">
        <v>27</v>
      </c>
      <c r="L13733" t="s">
        <v>28</v>
      </c>
      <c r="M13733">
        <f>HOUR(Table1[[#This Row],[order_time]])</f>
        <v>20</v>
      </c>
      <c r="N13733" s="6" t="str">
        <f>TEXT(Table1[[#This Row],[order_date]], "DDDD")</f>
        <v>Saturday</v>
      </c>
      <c r="O13733" s="6" t="str">
        <f>TEXT(Table1[[#This Row],[order_date]], "MMMM")</f>
        <v>April</v>
      </c>
    </row>
    <row r="13734" spans="1:15">
      <c r="A13734" s="5">
        <v>13733</v>
      </c>
      <c r="B13734" s="5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 s="14">
        <v>16.75</v>
      </c>
      <c r="H13734" s="16">
        <v>16.75</v>
      </c>
      <c r="I13734" s="6" t="s">
        <v>30</v>
      </c>
      <c r="J13734" s="6" t="s">
        <v>19</v>
      </c>
      <c r="K13734" t="s">
        <v>111</v>
      </c>
      <c r="L13734" t="s">
        <v>112</v>
      </c>
      <c r="M13734">
        <f>HOUR(Table1[[#This Row],[order_time]])</f>
        <v>20</v>
      </c>
      <c r="N13734" s="6" t="str">
        <f>TEXT(Table1[[#This Row],[order_date]], "DDDD")</f>
        <v>Saturday</v>
      </c>
      <c r="O13734" s="6" t="str">
        <f>TEXT(Table1[[#This Row],[order_date]], "MMMM")</f>
        <v>April</v>
      </c>
    </row>
    <row r="13735" spans="1:15">
      <c r="A13735" s="5">
        <v>13734</v>
      </c>
      <c r="B13735" s="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 s="14">
        <v>15.25</v>
      </c>
      <c r="H13735" s="16">
        <v>15.25</v>
      </c>
      <c r="I13735" s="6" t="s">
        <v>18</v>
      </c>
      <c r="J13735" s="6" t="s">
        <v>14</v>
      </c>
      <c r="K13735" t="s">
        <v>41</v>
      </c>
      <c r="L13735" t="s">
        <v>42</v>
      </c>
      <c r="M13735">
        <f>HOUR(Table1[[#This Row],[order_time]])</f>
        <v>20</v>
      </c>
      <c r="N13735" s="6" t="str">
        <f>TEXT(Table1[[#This Row],[order_date]], "DDDD")</f>
        <v>Saturday</v>
      </c>
      <c r="O13735" s="6" t="str">
        <f>TEXT(Table1[[#This Row],[order_date]], "MMMM")</f>
        <v>April</v>
      </c>
    </row>
    <row r="13736" spans="1:15">
      <c r="A13736" s="5">
        <v>13735</v>
      </c>
      <c r="B13736" s="5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 s="14">
        <v>16.5</v>
      </c>
      <c r="H13736" s="16">
        <v>16.5</v>
      </c>
      <c r="I13736" s="6" t="s">
        <v>30</v>
      </c>
      <c r="J13736" s="6" t="s">
        <v>34</v>
      </c>
      <c r="K13736" t="s">
        <v>102</v>
      </c>
      <c r="L13736" t="s">
        <v>103</v>
      </c>
      <c r="M13736">
        <f>HOUR(Table1[[#This Row],[order_time]])</f>
        <v>20</v>
      </c>
      <c r="N13736" s="6" t="str">
        <f>TEXT(Table1[[#This Row],[order_date]], "DDDD")</f>
        <v>Saturday</v>
      </c>
      <c r="O13736" s="6" t="str">
        <f>TEXT(Table1[[#This Row],[order_date]], "MMMM")</f>
        <v>April</v>
      </c>
    </row>
    <row r="13737" spans="1:15">
      <c r="A13737" s="5">
        <v>13736</v>
      </c>
      <c r="B13737" s="5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 s="14">
        <v>20.25</v>
      </c>
      <c r="H13737" s="16">
        <v>20.25</v>
      </c>
      <c r="I13737" s="6" t="s">
        <v>18</v>
      </c>
      <c r="J13737" s="6" t="s">
        <v>19</v>
      </c>
      <c r="K13737" t="s">
        <v>51</v>
      </c>
      <c r="L13737" t="s">
        <v>52</v>
      </c>
      <c r="M13737">
        <f>HOUR(Table1[[#This Row],[order_time]])</f>
        <v>20</v>
      </c>
      <c r="N13737" s="6" t="str">
        <f>TEXT(Table1[[#This Row],[order_date]], "DDDD")</f>
        <v>Saturday</v>
      </c>
      <c r="O13737" s="6" t="str">
        <f>TEXT(Table1[[#This Row],[order_date]], "MMMM")</f>
        <v>April</v>
      </c>
    </row>
    <row r="13738" spans="1:15">
      <c r="A13738" s="5">
        <v>13737</v>
      </c>
      <c r="B13738" s="5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 s="14">
        <v>10.5</v>
      </c>
      <c r="H13738" s="16">
        <v>10.5</v>
      </c>
      <c r="I13738" s="6" t="s">
        <v>13</v>
      </c>
      <c r="J13738" s="6" t="s">
        <v>14</v>
      </c>
      <c r="K13738" t="s">
        <v>44</v>
      </c>
      <c r="L13738" t="s">
        <v>45</v>
      </c>
      <c r="M13738">
        <f>HOUR(Table1[[#This Row],[order_time]])</f>
        <v>20</v>
      </c>
      <c r="N13738" s="6" t="str">
        <f>TEXT(Table1[[#This Row],[order_date]], "DDDD")</f>
        <v>Saturday</v>
      </c>
      <c r="O13738" s="6" t="str">
        <f>TEXT(Table1[[#This Row],[order_date]], "MMMM")</f>
        <v>April</v>
      </c>
    </row>
    <row r="13739" spans="1:15">
      <c r="A13739" s="5">
        <v>13738</v>
      </c>
      <c r="B13739" s="5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 s="14">
        <v>16.25</v>
      </c>
      <c r="H13739" s="16">
        <v>16.25</v>
      </c>
      <c r="I13739" s="6" t="s">
        <v>30</v>
      </c>
      <c r="J13739" s="6" t="s">
        <v>34</v>
      </c>
      <c r="K13739" t="s">
        <v>68</v>
      </c>
      <c r="L13739" t="s">
        <v>69</v>
      </c>
      <c r="M13739">
        <f>HOUR(Table1[[#This Row],[order_time]])</f>
        <v>20</v>
      </c>
      <c r="N13739" s="6" t="str">
        <f>TEXT(Table1[[#This Row],[order_date]], "DDDD")</f>
        <v>Saturday</v>
      </c>
      <c r="O13739" s="6" t="str">
        <f>TEXT(Table1[[#This Row],[order_date]], "MMMM")</f>
        <v>April</v>
      </c>
    </row>
    <row r="13740" spans="1:15">
      <c r="A13740" s="5">
        <v>13739</v>
      </c>
      <c r="B13740" s="5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 s="14">
        <v>16.75</v>
      </c>
      <c r="H13740" s="16">
        <v>16.75</v>
      </c>
      <c r="I13740" s="6" t="s">
        <v>30</v>
      </c>
      <c r="J13740" s="6" t="s">
        <v>23</v>
      </c>
      <c r="K13740" t="s">
        <v>38</v>
      </c>
      <c r="L13740" t="s">
        <v>39</v>
      </c>
      <c r="M13740">
        <f>HOUR(Table1[[#This Row],[order_time]])</f>
        <v>20</v>
      </c>
      <c r="N13740" s="6" t="str">
        <f>TEXT(Table1[[#This Row],[order_date]], "DDDD")</f>
        <v>Saturday</v>
      </c>
      <c r="O13740" s="6" t="str">
        <f>TEXT(Table1[[#This Row],[order_date]], "MMMM")</f>
        <v>April</v>
      </c>
    </row>
    <row r="13741" spans="1:15">
      <c r="A13741" s="5">
        <v>13740</v>
      </c>
      <c r="B13741" s="5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 s="14">
        <v>20.75</v>
      </c>
      <c r="H13741" s="16">
        <v>41.5</v>
      </c>
      <c r="I13741" s="6" t="s">
        <v>18</v>
      </c>
      <c r="J13741" s="6" t="s">
        <v>34</v>
      </c>
      <c r="K13741" t="s">
        <v>35</v>
      </c>
      <c r="L13741" t="s">
        <v>36</v>
      </c>
      <c r="M13741">
        <f>HOUR(Table1[[#This Row],[order_time]])</f>
        <v>20</v>
      </c>
      <c r="N13741" s="6" t="str">
        <f>TEXT(Table1[[#This Row],[order_date]], "DDDD")</f>
        <v>Saturday</v>
      </c>
      <c r="O13741" s="6" t="str">
        <f>TEXT(Table1[[#This Row],[order_date]], "MMMM")</f>
        <v>April</v>
      </c>
    </row>
    <row r="13742" spans="1:15">
      <c r="A13742" s="5">
        <v>13741</v>
      </c>
      <c r="B13742" s="5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 s="14">
        <v>16</v>
      </c>
      <c r="H13742" s="16">
        <v>16</v>
      </c>
      <c r="I13742" s="6" t="s">
        <v>30</v>
      </c>
      <c r="J13742" s="6" t="s">
        <v>14</v>
      </c>
      <c r="K13742" t="s">
        <v>99</v>
      </c>
      <c r="L13742" t="s">
        <v>100</v>
      </c>
      <c r="M13742">
        <f>HOUR(Table1[[#This Row],[order_time]])</f>
        <v>20</v>
      </c>
      <c r="N13742" s="6" t="str">
        <f>TEXT(Table1[[#This Row],[order_date]], "DDDD")</f>
        <v>Saturday</v>
      </c>
      <c r="O13742" s="6" t="str">
        <f>TEXT(Table1[[#This Row],[order_date]], "MMMM")</f>
        <v>April</v>
      </c>
    </row>
    <row r="13743" spans="1:15">
      <c r="A13743" s="5">
        <v>13742</v>
      </c>
      <c r="B13743" s="5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 s="14">
        <v>12</v>
      </c>
      <c r="H13743" s="16">
        <v>12</v>
      </c>
      <c r="I13743" s="6" t="s">
        <v>13</v>
      </c>
      <c r="J13743" s="6" t="s">
        <v>19</v>
      </c>
      <c r="K13743" t="s">
        <v>78</v>
      </c>
      <c r="L13743" t="s">
        <v>79</v>
      </c>
      <c r="M13743">
        <f>HOUR(Table1[[#This Row],[order_time]])</f>
        <v>20</v>
      </c>
      <c r="N13743" s="6" t="str">
        <f>TEXT(Table1[[#This Row],[order_date]], "DDDD")</f>
        <v>Saturday</v>
      </c>
      <c r="O13743" s="6" t="str">
        <f>TEXT(Table1[[#This Row],[order_date]], "MMMM")</f>
        <v>April</v>
      </c>
    </row>
    <row r="13744" spans="1:15">
      <c r="A13744" s="5">
        <v>13743</v>
      </c>
      <c r="B13744" s="5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 s="14">
        <v>10.5</v>
      </c>
      <c r="H13744" s="16">
        <v>10.5</v>
      </c>
      <c r="I13744" s="6" t="s">
        <v>13</v>
      </c>
      <c r="J13744" s="6" t="s">
        <v>14</v>
      </c>
      <c r="K13744" t="s">
        <v>44</v>
      </c>
      <c r="L13744" t="s">
        <v>45</v>
      </c>
      <c r="M13744">
        <f>HOUR(Table1[[#This Row],[order_time]])</f>
        <v>20</v>
      </c>
      <c r="N13744" s="6" t="str">
        <f>TEXT(Table1[[#This Row],[order_date]], "DDDD")</f>
        <v>Saturday</v>
      </c>
      <c r="O13744" s="6" t="str">
        <f>TEXT(Table1[[#This Row],[order_date]], "MMMM")</f>
        <v>April</v>
      </c>
    </row>
    <row r="13745" spans="1:15">
      <c r="A13745" s="5">
        <v>13744</v>
      </c>
      <c r="B13745" s="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 s="14">
        <v>12.75</v>
      </c>
      <c r="H13745" s="16">
        <v>12.75</v>
      </c>
      <c r="I13745" s="6" t="s">
        <v>13</v>
      </c>
      <c r="J13745" s="6" t="s">
        <v>19</v>
      </c>
      <c r="K13745" t="s">
        <v>111</v>
      </c>
      <c r="L13745" t="s">
        <v>112</v>
      </c>
      <c r="M13745">
        <f>HOUR(Table1[[#This Row],[order_time]])</f>
        <v>20</v>
      </c>
      <c r="N13745" s="6" t="str">
        <f>TEXT(Table1[[#This Row],[order_date]], "DDDD")</f>
        <v>Saturday</v>
      </c>
      <c r="O13745" s="6" t="str">
        <f>TEXT(Table1[[#This Row],[order_date]], "MMMM")</f>
        <v>April</v>
      </c>
    </row>
    <row r="13746" spans="1:15">
      <c r="A13746" s="5">
        <v>13745</v>
      </c>
      <c r="B13746" s="5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 s="14">
        <v>16</v>
      </c>
      <c r="H13746" s="16">
        <v>16</v>
      </c>
      <c r="I13746" s="6" t="s">
        <v>30</v>
      </c>
      <c r="J13746" s="6" t="s">
        <v>19</v>
      </c>
      <c r="K13746" t="s">
        <v>51</v>
      </c>
      <c r="L13746" t="s">
        <v>52</v>
      </c>
      <c r="M13746">
        <f>HOUR(Table1[[#This Row],[order_time]])</f>
        <v>20</v>
      </c>
      <c r="N13746" s="6" t="str">
        <f>TEXT(Table1[[#This Row],[order_date]], "DDDD")</f>
        <v>Saturday</v>
      </c>
      <c r="O13746" s="6" t="str">
        <f>TEXT(Table1[[#This Row],[order_date]], "MMMM")</f>
        <v>April</v>
      </c>
    </row>
    <row r="13747" spans="1:15">
      <c r="A13747" s="5">
        <v>13746</v>
      </c>
      <c r="B13747" s="5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 s="14">
        <v>20.75</v>
      </c>
      <c r="H13747" s="16">
        <v>20.75</v>
      </c>
      <c r="I13747" s="6" t="s">
        <v>18</v>
      </c>
      <c r="J13747" s="6" t="s">
        <v>34</v>
      </c>
      <c r="K13747" t="s">
        <v>75</v>
      </c>
      <c r="L13747" t="s">
        <v>76</v>
      </c>
      <c r="M13747">
        <f>HOUR(Table1[[#This Row],[order_time]])</f>
        <v>20</v>
      </c>
      <c r="N13747" s="6" t="str">
        <f>TEXT(Table1[[#This Row],[order_date]], "DDDD")</f>
        <v>Saturday</v>
      </c>
      <c r="O13747" s="6" t="str">
        <f>TEXT(Table1[[#This Row],[order_date]], "MMMM")</f>
        <v>April</v>
      </c>
    </row>
    <row r="13748" spans="1:15">
      <c r="A13748" s="5">
        <v>13747</v>
      </c>
      <c r="B13748" s="5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 s="14">
        <v>12.75</v>
      </c>
      <c r="H13748" s="16">
        <v>12.75</v>
      </c>
      <c r="I13748" s="6" t="s">
        <v>13</v>
      </c>
      <c r="J13748" s="6" t="s">
        <v>23</v>
      </c>
      <c r="K13748" t="s">
        <v>38</v>
      </c>
      <c r="L13748" t="s">
        <v>39</v>
      </c>
      <c r="M13748">
        <f>HOUR(Table1[[#This Row],[order_time]])</f>
        <v>20</v>
      </c>
      <c r="N13748" s="6" t="str">
        <f>TEXT(Table1[[#This Row],[order_date]], "DDDD")</f>
        <v>Saturday</v>
      </c>
      <c r="O13748" s="6" t="str">
        <f>TEXT(Table1[[#This Row],[order_date]], "MMMM")</f>
        <v>April</v>
      </c>
    </row>
    <row r="13749" spans="1:15">
      <c r="A13749" s="5">
        <v>13748</v>
      </c>
      <c r="B13749" s="5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 s="14">
        <v>12</v>
      </c>
      <c r="H13749" s="16">
        <v>12</v>
      </c>
      <c r="I13749" s="6" t="s">
        <v>13</v>
      </c>
      <c r="J13749" s="6" t="s">
        <v>19</v>
      </c>
      <c r="K13749" t="s">
        <v>84</v>
      </c>
      <c r="L13749" t="s">
        <v>85</v>
      </c>
      <c r="M13749">
        <f>HOUR(Table1[[#This Row],[order_time]])</f>
        <v>20</v>
      </c>
      <c r="N13749" s="6" t="str">
        <f>TEXT(Table1[[#This Row],[order_date]], "DDDD")</f>
        <v>Saturday</v>
      </c>
      <c r="O13749" s="6" t="str">
        <f>TEXT(Table1[[#This Row],[order_date]], "MMMM")</f>
        <v>April</v>
      </c>
    </row>
    <row r="13750" spans="1:15">
      <c r="A13750" s="5">
        <v>13749</v>
      </c>
      <c r="B13750" s="5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 s="14">
        <v>9.75</v>
      </c>
      <c r="H13750" s="16">
        <v>9.75</v>
      </c>
      <c r="I13750" s="6" t="s">
        <v>13</v>
      </c>
      <c r="J13750" s="6" t="s">
        <v>14</v>
      </c>
      <c r="K13750" t="s">
        <v>41</v>
      </c>
      <c r="L13750" t="s">
        <v>42</v>
      </c>
      <c r="M13750">
        <f>HOUR(Table1[[#This Row],[order_time]])</f>
        <v>20</v>
      </c>
      <c r="N13750" s="6" t="str">
        <f>TEXT(Table1[[#This Row],[order_date]], "DDDD")</f>
        <v>Saturday</v>
      </c>
      <c r="O13750" s="6" t="str">
        <f>TEXT(Table1[[#This Row],[order_date]], "MMMM")</f>
        <v>April</v>
      </c>
    </row>
    <row r="13751" spans="1:15">
      <c r="A13751" s="5">
        <v>13750</v>
      </c>
      <c r="B13751" s="5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 s="14">
        <v>16.5</v>
      </c>
      <c r="H13751" s="16">
        <v>16.5</v>
      </c>
      <c r="I13751" s="6" t="s">
        <v>30</v>
      </c>
      <c r="J13751" s="6" t="s">
        <v>34</v>
      </c>
      <c r="K13751" t="s">
        <v>35</v>
      </c>
      <c r="L13751" t="s">
        <v>36</v>
      </c>
      <c r="M13751">
        <f>HOUR(Table1[[#This Row],[order_time]])</f>
        <v>21</v>
      </c>
      <c r="N13751" s="6" t="str">
        <f>TEXT(Table1[[#This Row],[order_date]], "DDDD")</f>
        <v>Saturday</v>
      </c>
      <c r="O13751" s="6" t="str">
        <f>TEXT(Table1[[#This Row],[order_date]], "MMMM")</f>
        <v>April</v>
      </c>
    </row>
    <row r="13752" spans="1:15">
      <c r="A13752" s="5">
        <v>13751</v>
      </c>
      <c r="B13752" s="5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 s="14">
        <v>16.5</v>
      </c>
      <c r="H13752" s="16">
        <v>16.5</v>
      </c>
      <c r="I13752" s="6" t="s">
        <v>30</v>
      </c>
      <c r="J13752" s="6" t="s">
        <v>19</v>
      </c>
      <c r="K13752" t="s">
        <v>131</v>
      </c>
      <c r="L13752" t="s">
        <v>132</v>
      </c>
      <c r="M13752">
        <f>HOUR(Table1[[#This Row],[order_time]])</f>
        <v>21</v>
      </c>
      <c r="N13752" s="6" t="str">
        <f>TEXT(Table1[[#This Row],[order_date]], "DDDD")</f>
        <v>Saturday</v>
      </c>
      <c r="O13752" s="6" t="str">
        <f>TEXT(Table1[[#This Row],[order_date]], "MMMM")</f>
        <v>April</v>
      </c>
    </row>
    <row r="13753" spans="1:15">
      <c r="A13753" s="5">
        <v>13752</v>
      </c>
      <c r="B13753" s="5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 s="14">
        <v>12.75</v>
      </c>
      <c r="H13753" s="16">
        <v>12.75</v>
      </c>
      <c r="I13753" s="6" t="s">
        <v>13</v>
      </c>
      <c r="J13753" s="6" t="s">
        <v>23</v>
      </c>
      <c r="K13753" t="s">
        <v>38</v>
      </c>
      <c r="L13753" t="s">
        <v>39</v>
      </c>
      <c r="M13753">
        <f>HOUR(Table1[[#This Row],[order_time]])</f>
        <v>21</v>
      </c>
      <c r="N13753" s="6" t="str">
        <f>TEXT(Table1[[#This Row],[order_date]], "DDDD")</f>
        <v>Saturday</v>
      </c>
      <c r="O13753" s="6" t="str">
        <f>TEXT(Table1[[#This Row],[order_date]], "MMMM")</f>
        <v>April</v>
      </c>
    </row>
    <row r="13754" spans="1:15">
      <c r="A13754" s="5">
        <v>13753</v>
      </c>
      <c r="B13754" s="5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 s="14">
        <v>16.5</v>
      </c>
      <c r="H13754" s="16">
        <v>16.5</v>
      </c>
      <c r="I13754" s="6" t="s">
        <v>30</v>
      </c>
      <c r="J13754" s="6" t="s">
        <v>34</v>
      </c>
      <c r="K13754" t="s">
        <v>54</v>
      </c>
      <c r="L13754" t="s">
        <v>55</v>
      </c>
      <c r="M13754">
        <f>HOUR(Table1[[#This Row],[order_time]])</f>
        <v>21</v>
      </c>
      <c r="N13754" s="6" t="str">
        <f>TEXT(Table1[[#This Row],[order_date]], "DDDD")</f>
        <v>Saturday</v>
      </c>
      <c r="O13754" s="6" t="str">
        <f>TEXT(Table1[[#This Row],[order_date]], "MMMM")</f>
        <v>April</v>
      </c>
    </row>
    <row r="13755" spans="1:15">
      <c r="A13755" s="5">
        <v>13754</v>
      </c>
      <c r="B13755" s="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 s="14">
        <v>11</v>
      </c>
      <c r="H13755" s="16">
        <v>11</v>
      </c>
      <c r="I13755" s="6" t="s">
        <v>13</v>
      </c>
      <c r="J13755" s="6" t="s">
        <v>14</v>
      </c>
      <c r="K13755" t="s">
        <v>81</v>
      </c>
      <c r="L13755" t="s">
        <v>82</v>
      </c>
      <c r="M13755">
        <f>HOUR(Table1[[#This Row],[order_time]])</f>
        <v>21</v>
      </c>
      <c r="N13755" s="6" t="str">
        <f>TEXT(Table1[[#This Row],[order_date]], "DDDD")</f>
        <v>Saturday</v>
      </c>
      <c r="O13755" s="6" t="str">
        <f>TEXT(Table1[[#This Row],[order_date]], "MMMM")</f>
        <v>April</v>
      </c>
    </row>
    <row r="13756" spans="1:15">
      <c r="A13756" s="5">
        <v>13755</v>
      </c>
      <c r="B13756" s="5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 s="14">
        <v>12.5</v>
      </c>
      <c r="H13756" s="16">
        <v>12.5</v>
      </c>
      <c r="I13756" s="6" t="s">
        <v>13</v>
      </c>
      <c r="J13756" s="6" t="s">
        <v>34</v>
      </c>
      <c r="K13756" t="s">
        <v>128</v>
      </c>
      <c r="L13756" t="s">
        <v>129</v>
      </c>
      <c r="M13756">
        <f>HOUR(Table1[[#This Row],[order_time]])</f>
        <v>21</v>
      </c>
      <c r="N13756" s="6" t="str">
        <f>TEXT(Table1[[#This Row],[order_date]], "DDDD")</f>
        <v>Saturday</v>
      </c>
      <c r="O13756" s="6" t="str">
        <f>TEXT(Table1[[#This Row],[order_date]], "MMMM")</f>
        <v>April</v>
      </c>
    </row>
    <row r="13757" spans="1:15">
      <c r="A13757" s="5">
        <v>13756</v>
      </c>
      <c r="B13757" s="5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 s="14">
        <v>16.75</v>
      </c>
      <c r="H13757" s="16">
        <v>33.5</v>
      </c>
      <c r="I13757" s="6" t="s">
        <v>30</v>
      </c>
      <c r="J13757" s="6" t="s">
        <v>23</v>
      </c>
      <c r="K13757" t="s">
        <v>24</v>
      </c>
      <c r="L13757" t="s">
        <v>25</v>
      </c>
      <c r="M13757">
        <f>HOUR(Table1[[#This Row],[order_time]])</f>
        <v>21</v>
      </c>
      <c r="N13757" s="6" t="str">
        <f>TEXT(Table1[[#This Row],[order_date]], "DDDD")</f>
        <v>Saturday</v>
      </c>
      <c r="O13757" s="6" t="str">
        <f>TEXT(Table1[[#This Row],[order_date]], "MMMM")</f>
        <v>April</v>
      </c>
    </row>
    <row r="13758" spans="1:15">
      <c r="A13758" s="5">
        <v>13757</v>
      </c>
      <c r="B13758" s="5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 s="14">
        <v>16.75</v>
      </c>
      <c r="H13758" s="16">
        <v>16.75</v>
      </c>
      <c r="I13758" s="6" t="s">
        <v>30</v>
      </c>
      <c r="J13758" s="6" t="s">
        <v>23</v>
      </c>
      <c r="K13758" t="s">
        <v>57</v>
      </c>
      <c r="L13758" t="s">
        <v>58</v>
      </c>
      <c r="M13758">
        <f>HOUR(Table1[[#This Row],[order_time]])</f>
        <v>21</v>
      </c>
      <c r="N13758" s="6" t="str">
        <f>TEXT(Table1[[#This Row],[order_date]], "DDDD")</f>
        <v>Saturday</v>
      </c>
      <c r="O13758" s="6" t="str">
        <f>TEXT(Table1[[#This Row],[order_date]], "MMMM")</f>
        <v>April</v>
      </c>
    </row>
    <row r="13759" spans="1:15">
      <c r="A13759" s="5">
        <v>13758</v>
      </c>
      <c r="B13759" s="5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 s="14">
        <v>10.5</v>
      </c>
      <c r="H13759" s="16">
        <v>10.5</v>
      </c>
      <c r="I13759" s="6" t="s">
        <v>13</v>
      </c>
      <c r="J13759" s="6" t="s">
        <v>14</v>
      </c>
      <c r="K13759" t="s">
        <v>44</v>
      </c>
      <c r="L13759" t="s">
        <v>45</v>
      </c>
      <c r="M13759">
        <f>HOUR(Table1[[#This Row],[order_time]])</f>
        <v>21</v>
      </c>
      <c r="N13759" s="6" t="str">
        <f>TEXT(Table1[[#This Row],[order_date]], "DDDD")</f>
        <v>Saturday</v>
      </c>
      <c r="O13759" s="6" t="str">
        <f>TEXT(Table1[[#This Row],[order_date]], "MMMM")</f>
        <v>April</v>
      </c>
    </row>
    <row r="13760" spans="1:15">
      <c r="A13760" s="5">
        <v>13759</v>
      </c>
      <c r="B13760" s="5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 s="14">
        <v>16</v>
      </c>
      <c r="H13760" s="16">
        <v>16</v>
      </c>
      <c r="I13760" s="6" t="s">
        <v>30</v>
      </c>
      <c r="J13760" s="6" t="s">
        <v>14</v>
      </c>
      <c r="K13760" t="s">
        <v>31</v>
      </c>
      <c r="L13760" t="s">
        <v>32</v>
      </c>
      <c r="M13760">
        <f>HOUR(Table1[[#This Row],[order_time]])</f>
        <v>21</v>
      </c>
      <c r="N13760" s="6" t="str">
        <f>TEXT(Table1[[#This Row],[order_date]], "DDDD")</f>
        <v>Saturday</v>
      </c>
      <c r="O13760" s="6" t="str">
        <f>TEXT(Table1[[#This Row],[order_date]], "MMMM")</f>
        <v>April</v>
      </c>
    </row>
    <row r="13761" spans="1:15">
      <c r="A13761" s="5">
        <v>13760</v>
      </c>
      <c r="B13761" s="5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 s="14">
        <v>16</v>
      </c>
      <c r="H13761" s="16">
        <v>16</v>
      </c>
      <c r="I13761" s="6" t="s">
        <v>30</v>
      </c>
      <c r="J13761" s="6" t="s">
        <v>14</v>
      </c>
      <c r="K13761" t="s">
        <v>63</v>
      </c>
      <c r="L13761" t="s">
        <v>64</v>
      </c>
      <c r="M13761">
        <f>HOUR(Table1[[#This Row],[order_time]])</f>
        <v>21</v>
      </c>
      <c r="N13761" s="6" t="str">
        <f>TEXT(Table1[[#This Row],[order_date]], "DDDD")</f>
        <v>Saturday</v>
      </c>
      <c r="O13761" s="6" t="str">
        <f>TEXT(Table1[[#This Row],[order_date]], "MMMM")</f>
        <v>April</v>
      </c>
    </row>
    <row r="13762" spans="1:15">
      <c r="A13762" s="5">
        <v>13761</v>
      </c>
      <c r="B13762" s="5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 s="14">
        <v>20.75</v>
      </c>
      <c r="H13762" s="16">
        <v>20.75</v>
      </c>
      <c r="I13762" s="6" t="s">
        <v>18</v>
      </c>
      <c r="J13762" s="6" t="s">
        <v>23</v>
      </c>
      <c r="K13762" t="s">
        <v>47</v>
      </c>
      <c r="L13762" t="s">
        <v>48</v>
      </c>
      <c r="M13762">
        <f>HOUR(Table1[[#This Row],[order_time]])</f>
        <v>21</v>
      </c>
      <c r="N13762" s="6" t="str">
        <f>TEXT(Table1[[#This Row],[order_date]], "DDDD")</f>
        <v>Saturday</v>
      </c>
      <c r="O13762" s="6" t="str">
        <f>TEXT(Table1[[#This Row],[order_date]], "MMMM")</f>
        <v>April</v>
      </c>
    </row>
    <row r="13763" spans="1:15">
      <c r="A13763" s="5">
        <v>13762</v>
      </c>
      <c r="B13763" s="5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 s="14">
        <v>16</v>
      </c>
      <c r="H13763" s="16">
        <v>16</v>
      </c>
      <c r="I13763" s="6" t="s">
        <v>30</v>
      </c>
      <c r="J13763" s="6" t="s">
        <v>14</v>
      </c>
      <c r="K13763" t="s">
        <v>99</v>
      </c>
      <c r="L13763" t="s">
        <v>100</v>
      </c>
      <c r="M13763">
        <f>HOUR(Table1[[#This Row],[order_time]])</f>
        <v>21</v>
      </c>
      <c r="N13763" s="6" t="str">
        <f>TEXT(Table1[[#This Row],[order_date]], "DDDD")</f>
        <v>Saturday</v>
      </c>
      <c r="O13763" s="6" t="str">
        <f>TEXT(Table1[[#This Row],[order_date]], "MMMM")</f>
        <v>April</v>
      </c>
    </row>
    <row r="13764" spans="1:15">
      <c r="A13764" s="5">
        <v>13763</v>
      </c>
      <c r="B13764" s="5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 s="14">
        <v>25.5</v>
      </c>
      <c r="H13764" s="16">
        <v>25.5</v>
      </c>
      <c r="I13764" s="6" t="s">
        <v>98</v>
      </c>
      <c r="J13764" s="6" t="s">
        <v>14</v>
      </c>
      <c r="K13764" t="s">
        <v>99</v>
      </c>
      <c r="L13764" t="s">
        <v>100</v>
      </c>
      <c r="M13764">
        <f>HOUR(Table1[[#This Row],[order_time]])</f>
        <v>21</v>
      </c>
      <c r="N13764" s="6" t="str">
        <f>TEXT(Table1[[#This Row],[order_date]], "DDDD")</f>
        <v>Saturday</v>
      </c>
      <c r="O13764" s="6" t="str">
        <f>TEXT(Table1[[#This Row],[order_date]], "MMMM")</f>
        <v>April</v>
      </c>
    </row>
    <row r="13765" spans="1:15">
      <c r="A13765" s="5">
        <v>13764</v>
      </c>
      <c r="B13765" s="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 s="14">
        <v>15.25</v>
      </c>
      <c r="H13765" s="16">
        <v>15.25</v>
      </c>
      <c r="I13765" s="6" t="s">
        <v>18</v>
      </c>
      <c r="J13765" s="6" t="s">
        <v>14</v>
      </c>
      <c r="K13765" t="s">
        <v>41</v>
      </c>
      <c r="L13765" t="s">
        <v>42</v>
      </c>
      <c r="M13765">
        <f>HOUR(Table1[[#This Row],[order_time]])</f>
        <v>22</v>
      </c>
      <c r="N13765" s="6" t="str">
        <f>TEXT(Table1[[#This Row],[order_date]], "DDDD")</f>
        <v>Saturday</v>
      </c>
      <c r="O13765" s="6" t="str">
        <f>TEXT(Table1[[#This Row],[order_date]], "MMMM")</f>
        <v>April</v>
      </c>
    </row>
    <row r="13766" spans="1:15">
      <c r="A13766" s="5">
        <v>13765</v>
      </c>
      <c r="B13766" s="5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 s="14">
        <v>20.75</v>
      </c>
      <c r="H13766" s="16">
        <v>20.75</v>
      </c>
      <c r="I13766" s="6" t="s">
        <v>18</v>
      </c>
      <c r="J13766" s="6" t="s">
        <v>23</v>
      </c>
      <c r="K13766" t="s">
        <v>24</v>
      </c>
      <c r="L13766" t="s">
        <v>25</v>
      </c>
      <c r="M13766">
        <f>HOUR(Table1[[#This Row],[order_time]])</f>
        <v>22</v>
      </c>
      <c r="N13766" s="6" t="str">
        <f>TEXT(Table1[[#This Row],[order_date]], "DDDD")</f>
        <v>Saturday</v>
      </c>
      <c r="O13766" s="6" t="str">
        <f>TEXT(Table1[[#This Row],[order_date]], "MMMM")</f>
        <v>April</v>
      </c>
    </row>
    <row r="13767" spans="1:15">
      <c r="A13767" s="5">
        <v>13766</v>
      </c>
      <c r="B13767" s="5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 s="14">
        <v>16</v>
      </c>
      <c r="H13767" s="16">
        <v>16</v>
      </c>
      <c r="I13767" s="6" t="s">
        <v>30</v>
      </c>
      <c r="J13767" s="6" t="s">
        <v>14</v>
      </c>
      <c r="K13767" t="s">
        <v>87</v>
      </c>
      <c r="L13767" t="s">
        <v>88</v>
      </c>
      <c r="M13767">
        <f>HOUR(Table1[[#This Row],[order_time]])</f>
        <v>22</v>
      </c>
      <c r="N13767" s="6" t="str">
        <f>TEXT(Table1[[#This Row],[order_date]], "DDDD")</f>
        <v>Saturday</v>
      </c>
      <c r="O13767" s="6" t="str">
        <f>TEXT(Table1[[#This Row],[order_date]], "MMMM")</f>
        <v>April</v>
      </c>
    </row>
    <row r="13768" spans="1:15">
      <c r="A13768" s="5">
        <v>13767</v>
      </c>
      <c r="B13768" s="5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 s="14">
        <v>12.5</v>
      </c>
      <c r="H13768" s="16">
        <v>12.5</v>
      </c>
      <c r="I13768" s="6" t="s">
        <v>13</v>
      </c>
      <c r="J13768" s="6" t="s">
        <v>19</v>
      </c>
      <c r="K13768" t="s">
        <v>131</v>
      </c>
      <c r="L13768" t="s">
        <v>132</v>
      </c>
      <c r="M13768">
        <f>HOUR(Table1[[#This Row],[order_time]])</f>
        <v>22</v>
      </c>
      <c r="N13768" s="6" t="str">
        <f>TEXT(Table1[[#This Row],[order_date]], "DDDD")</f>
        <v>Saturday</v>
      </c>
      <c r="O13768" s="6" t="str">
        <f>TEXT(Table1[[#This Row],[order_date]], "MMMM")</f>
        <v>April</v>
      </c>
    </row>
    <row r="13769" spans="1:15">
      <c r="A13769" s="5">
        <v>13768</v>
      </c>
      <c r="B13769" s="5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 s="14">
        <v>16</v>
      </c>
      <c r="H13769" s="16">
        <v>16</v>
      </c>
      <c r="I13769" s="6" t="s">
        <v>30</v>
      </c>
      <c r="J13769" s="6" t="s">
        <v>19</v>
      </c>
      <c r="K13769" t="s">
        <v>78</v>
      </c>
      <c r="L13769" t="s">
        <v>79</v>
      </c>
      <c r="M13769">
        <f>HOUR(Table1[[#This Row],[order_time]])</f>
        <v>22</v>
      </c>
      <c r="N13769" s="6" t="str">
        <f>TEXT(Table1[[#This Row],[order_date]], "DDDD")</f>
        <v>Saturday</v>
      </c>
      <c r="O13769" s="6" t="str">
        <f>TEXT(Table1[[#This Row],[order_date]], "MMMM")</f>
        <v>April</v>
      </c>
    </row>
    <row r="13770" spans="1:15">
      <c r="A13770" s="5">
        <v>13769</v>
      </c>
      <c r="B13770" s="5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 s="14">
        <v>16.25</v>
      </c>
      <c r="H13770" s="16">
        <v>16.25</v>
      </c>
      <c r="I13770" s="6" t="s">
        <v>30</v>
      </c>
      <c r="J13770" s="6" t="s">
        <v>34</v>
      </c>
      <c r="K13770" t="s">
        <v>95</v>
      </c>
      <c r="L13770" t="s">
        <v>96</v>
      </c>
      <c r="M13770">
        <f>HOUR(Table1[[#This Row],[order_time]])</f>
        <v>22</v>
      </c>
      <c r="N13770" s="6" t="str">
        <f>TEXT(Table1[[#This Row],[order_date]], "DDDD")</f>
        <v>Saturday</v>
      </c>
      <c r="O13770" s="6" t="str">
        <f>TEXT(Table1[[#This Row],[order_date]], "MMMM")</f>
        <v>April</v>
      </c>
    </row>
    <row r="13771" spans="1:15">
      <c r="A13771" s="5">
        <v>13770</v>
      </c>
      <c r="B13771" s="5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 s="14">
        <v>16.75</v>
      </c>
      <c r="H13771" s="16">
        <v>16.75</v>
      </c>
      <c r="I13771" s="6" t="s">
        <v>30</v>
      </c>
      <c r="J13771" s="6" t="s">
        <v>19</v>
      </c>
      <c r="K13771" t="s">
        <v>111</v>
      </c>
      <c r="L13771" t="s">
        <v>112</v>
      </c>
      <c r="M13771">
        <f>HOUR(Table1[[#This Row],[order_time]])</f>
        <v>22</v>
      </c>
      <c r="N13771" s="6" t="str">
        <f>TEXT(Table1[[#This Row],[order_date]], "DDDD")</f>
        <v>Saturday</v>
      </c>
      <c r="O13771" s="6" t="str">
        <f>TEXT(Table1[[#This Row],[order_date]], "MMMM")</f>
        <v>April</v>
      </c>
    </row>
    <row r="13772" spans="1:15">
      <c r="A13772" s="5">
        <v>13771</v>
      </c>
      <c r="B13772" s="5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 s="14">
        <v>15.25</v>
      </c>
      <c r="H13772" s="16">
        <v>15.25</v>
      </c>
      <c r="I13772" s="6" t="s">
        <v>18</v>
      </c>
      <c r="J13772" s="6" t="s">
        <v>14</v>
      </c>
      <c r="K13772" t="s">
        <v>41</v>
      </c>
      <c r="L13772" t="s">
        <v>42</v>
      </c>
      <c r="M13772">
        <f>HOUR(Table1[[#This Row],[order_time]])</f>
        <v>22</v>
      </c>
      <c r="N13772" s="6" t="str">
        <f>TEXT(Table1[[#This Row],[order_date]], "DDDD")</f>
        <v>Saturday</v>
      </c>
      <c r="O13772" s="6" t="str">
        <f>TEXT(Table1[[#This Row],[order_date]], "MMMM")</f>
        <v>April</v>
      </c>
    </row>
    <row r="13773" spans="1:15">
      <c r="A13773" s="5">
        <v>13772</v>
      </c>
      <c r="B13773" s="5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 s="14">
        <v>12.25</v>
      </c>
      <c r="H13773" s="16">
        <v>12.25</v>
      </c>
      <c r="I13773" s="6" t="s">
        <v>13</v>
      </c>
      <c r="J13773" s="6" t="s">
        <v>34</v>
      </c>
      <c r="K13773" t="s">
        <v>68</v>
      </c>
      <c r="L13773" t="s">
        <v>69</v>
      </c>
      <c r="M13773">
        <f>HOUR(Table1[[#This Row],[order_time]])</f>
        <v>22</v>
      </c>
      <c r="N13773" s="6" t="str">
        <f>TEXT(Table1[[#This Row],[order_date]], "DDDD")</f>
        <v>Saturday</v>
      </c>
      <c r="O13773" s="6" t="str">
        <f>TEXT(Table1[[#This Row],[order_date]], "MMMM")</f>
        <v>April</v>
      </c>
    </row>
    <row r="13774" spans="1:15">
      <c r="A13774" s="5">
        <v>13773</v>
      </c>
      <c r="B13774" s="5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 s="14">
        <v>12.75</v>
      </c>
      <c r="H13774" s="16">
        <v>12.75</v>
      </c>
      <c r="I13774" s="6" t="s">
        <v>13</v>
      </c>
      <c r="J13774" s="6" t="s">
        <v>23</v>
      </c>
      <c r="K13774" t="s">
        <v>57</v>
      </c>
      <c r="L13774" t="s">
        <v>58</v>
      </c>
      <c r="M13774">
        <f>HOUR(Table1[[#This Row],[order_time]])</f>
        <v>22</v>
      </c>
      <c r="N13774" s="6" t="str">
        <f>TEXT(Table1[[#This Row],[order_date]], "DDDD")</f>
        <v>Saturday</v>
      </c>
      <c r="O13774" s="6" t="str">
        <f>TEXT(Table1[[#This Row],[order_date]], "MMMM")</f>
        <v>April</v>
      </c>
    </row>
    <row r="13775" spans="1:15">
      <c r="A13775" s="5">
        <v>13774</v>
      </c>
      <c r="B13775" s="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 s="14">
        <v>16</v>
      </c>
      <c r="H13775" s="16">
        <v>16</v>
      </c>
      <c r="I13775" s="6" t="s">
        <v>30</v>
      </c>
      <c r="J13775" s="6" t="s">
        <v>19</v>
      </c>
      <c r="K13775" t="s">
        <v>84</v>
      </c>
      <c r="L13775" t="s">
        <v>85</v>
      </c>
      <c r="M13775">
        <f>HOUR(Table1[[#This Row],[order_time]])</f>
        <v>22</v>
      </c>
      <c r="N13775" s="6" t="str">
        <f>TEXT(Table1[[#This Row],[order_date]], "DDDD")</f>
        <v>Saturday</v>
      </c>
      <c r="O13775" s="6" t="str">
        <f>TEXT(Table1[[#This Row],[order_date]], "MMMM")</f>
        <v>April</v>
      </c>
    </row>
    <row r="13776" spans="1:15">
      <c r="A13776" s="5">
        <v>13775</v>
      </c>
      <c r="B13776" s="5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 s="14">
        <v>16</v>
      </c>
      <c r="H13776" s="16">
        <v>16</v>
      </c>
      <c r="I13776" s="6" t="s">
        <v>30</v>
      </c>
      <c r="J13776" s="6" t="s">
        <v>19</v>
      </c>
      <c r="K13776" t="s">
        <v>90</v>
      </c>
      <c r="L13776" t="s">
        <v>91</v>
      </c>
      <c r="M13776">
        <f>HOUR(Table1[[#This Row],[order_time]])</f>
        <v>22</v>
      </c>
      <c r="N13776" s="6" t="str">
        <f>TEXT(Table1[[#This Row],[order_date]], "DDDD")</f>
        <v>Saturday</v>
      </c>
      <c r="O13776" s="6" t="str">
        <f>TEXT(Table1[[#This Row],[order_date]], "MMMM")</f>
        <v>April</v>
      </c>
    </row>
    <row r="13777" spans="1:15">
      <c r="A13777" s="5">
        <v>13776</v>
      </c>
      <c r="B13777" s="5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 s="14">
        <v>16</v>
      </c>
      <c r="H13777" s="16">
        <v>16</v>
      </c>
      <c r="I13777" s="6" t="s">
        <v>30</v>
      </c>
      <c r="J13777" s="6" t="s">
        <v>19</v>
      </c>
      <c r="K13777" t="s">
        <v>78</v>
      </c>
      <c r="L13777" t="s">
        <v>79</v>
      </c>
      <c r="M13777">
        <f>HOUR(Table1[[#This Row],[order_time]])</f>
        <v>22</v>
      </c>
      <c r="N13777" s="6" t="str">
        <f>TEXT(Table1[[#This Row],[order_date]], "DDDD")</f>
        <v>Saturday</v>
      </c>
      <c r="O13777" s="6" t="str">
        <f>TEXT(Table1[[#This Row],[order_date]], "MMMM")</f>
        <v>April</v>
      </c>
    </row>
    <row r="13778" spans="1:15">
      <c r="A13778" s="5">
        <v>13777</v>
      </c>
      <c r="B13778" s="5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 s="14">
        <v>12.25</v>
      </c>
      <c r="H13778" s="16">
        <v>12.25</v>
      </c>
      <c r="I13778" s="6" t="s">
        <v>13</v>
      </c>
      <c r="J13778" s="6" t="s">
        <v>34</v>
      </c>
      <c r="K13778" t="s">
        <v>68</v>
      </c>
      <c r="L13778" t="s">
        <v>69</v>
      </c>
      <c r="M13778">
        <f>HOUR(Table1[[#This Row],[order_time]])</f>
        <v>11</v>
      </c>
      <c r="N13778" s="6" t="str">
        <f>TEXT(Table1[[#This Row],[order_date]], "DDDD")</f>
        <v>Sunday</v>
      </c>
      <c r="O13778" s="6" t="str">
        <f>TEXT(Table1[[#This Row],[order_date]], "MMMM")</f>
        <v>April</v>
      </c>
    </row>
    <row r="13779" spans="1:15">
      <c r="A13779" s="5">
        <v>13778</v>
      </c>
      <c r="B13779" s="5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 s="14">
        <v>16.75</v>
      </c>
      <c r="H13779" s="16">
        <v>16.75</v>
      </c>
      <c r="I13779" s="6" t="s">
        <v>30</v>
      </c>
      <c r="J13779" s="6" t="s">
        <v>23</v>
      </c>
      <c r="K13779" t="s">
        <v>141</v>
      </c>
      <c r="L13779" t="s">
        <v>142</v>
      </c>
      <c r="M13779">
        <f>HOUR(Table1[[#This Row],[order_time]])</f>
        <v>11</v>
      </c>
      <c r="N13779" s="6" t="str">
        <f>TEXT(Table1[[#This Row],[order_date]], "DDDD")</f>
        <v>Sunday</v>
      </c>
      <c r="O13779" s="6" t="str">
        <f>TEXT(Table1[[#This Row],[order_date]], "MMMM")</f>
        <v>April</v>
      </c>
    </row>
    <row r="13780" spans="1:15">
      <c r="A13780" s="5">
        <v>13779</v>
      </c>
      <c r="B13780" s="5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 s="14">
        <v>16.75</v>
      </c>
      <c r="H13780" s="16">
        <v>16.75</v>
      </c>
      <c r="I13780" s="6" t="s">
        <v>30</v>
      </c>
      <c r="J13780" s="6" t="s">
        <v>23</v>
      </c>
      <c r="K13780" t="s">
        <v>24</v>
      </c>
      <c r="L13780" t="s">
        <v>25</v>
      </c>
      <c r="M13780">
        <f>HOUR(Table1[[#This Row],[order_time]])</f>
        <v>11</v>
      </c>
      <c r="N13780" s="6" t="str">
        <f>TEXT(Table1[[#This Row],[order_date]], "DDDD")</f>
        <v>Sunday</v>
      </c>
      <c r="O13780" s="6" t="str">
        <f>TEXT(Table1[[#This Row],[order_date]], "MMMM")</f>
        <v>April</v>
      </c>
    </row>
    <row r="13781" spans="1:15">
      <c r="A13781" s="5">
        <v>13780</v>
      </c>
      <c r="B13781" s="5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 s="14">
        <v>35.950000000000003</v>
      </c>
      <c r="H13781" s="16">
        <v>35.950000000000003</v>
      </c>
      <c r="I13781" s="6" t="s">
        <v>175</v>
      </c>
      <c r="J13781" s="6" t="s">
        <v>14</v>
      </c>
      <c r="K13781" t="s">
        <v>99</v>
      </c>
      <c r="L13781" t="s">
        <v>100</v>
      </c>
      <c r="M13781">
        <f>HOUR(Table1[[#This Row],[order_time]])</f>
        <v>11</v>
      </c>
      <c r="N13781" s="6" t="str">
        <f>TEXT(Table1[[#This Row],[order_date]], "DDDD")</f>
        <v>Sunday</v>
      </c>
      <c r="O13781" s="6" t="str">
        <f>TEXT(Table1[[#This Row],[order_date]], "MMMM")</f>
        <v>April</v>
      </c>
    </row>
    <row r="13782" spans="1:15">
      <c r="A13782" s="5">
        <v>13781</v>
      </c>
      <c r="B13782" s="5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 s="14">
        <v>25.5</v>
      </c>
      <c r="H13782" s="16">
        <v>25.5</v>
      </c>
      <c r="I13782" s="6" t="s">
        <v>98</v>
      </c>
      <c r="J13782" s="6" t="s">
        <v>14</v>
      </c>
      <c r="K13782" t="s">
        <v>99</v>
      </c>
      <c r="L13782" t="s">
        <v>100</v>
      </c>
      <c r="M13782">
        <f>HOUR(Table1[[#This Row],[order_time]])</f>
        <v>11</v>
      </c>
      <c r="N13782" s="6" t="str">
        <f>TEXT(Table1[[#This Row],[order_date]], "DDDD")</f>
        <v>Sunday</v>
      </c>
      <c r="O13782" s="6" t="str">
        <f>TEXT(Table1[[#This Row],[order_date]], "MMMM")</f>
        <v>April</v>
      </c>
    </row>
    <row r="13783" spans="1:15">
      <c r="A13783" s="5">
        <v>13782</v>
      </c>
      <c r="B13783" s="5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 s="14">
        <v>12</v>
      </c>
      <c r="H13783" s="16">
        <v>12</v>
      </c>
      <c r="I13783" s="6" t="s">
        <v>13</v>
      </c>
      <c r="J13783" s="6" t="s">
        <v>14</v>
      </c>
      <c r="K13783" t="s">
        <v>31</v>
      </c>
      <c r="L13783" t="s">
        <v>32</v>
      </c>
      <c r="M13783">
        <f>HOUR(Table1[[#This Row],[order_time]])</f>
        <v>12</v>
      </c>
      <c r="N13783" s="6" t="str">
        <f>TEXT(Table1[[#This Row],[order_date]], "DDDD")</f>
        <v>Sunday</v>
      </c>
      <c r="O13783" s="6" t="str">
        <f>TEXT(Table1[[#This Row],[order_date]], "MMMM")</f>
        <v>April</v>
      </c>
    </row>
    <row r="13784" spans="1:15">
      <c r="A13784" s="5">
        <v>13783</v>
      </c>
      <c r="B13784" s="5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 s="14">
        <v>10.5</v>
      </c>
      <c r="H13784" s="16">
        <v>10.5</v>
      </c>
      <c r="I13784" s="6" t="s">
        <v>13</v>
      </c>
      <c r="J13784" s="6" t="s">
        <v>14</v>
      </c>
      <c r="K13784" t="s">
        <v>44</v>
      </c>
      <c r="L13784" t="s">
        <v>45</v>
      </c>
      <c r="M13784">
        <f>HOUR(Table1[[#This Row],[order_time]])</f>
        <v>12</v>
      </c>
      <c r="N13784" s="6" t="str">
        <f>TEXT(Table1[[#This Row],[order_date]], "DDDD")</f>
        <v>Sunday</v>
      </c>
      <c r="O13784" s="6" t="str">
        <f>TEXT(Table1[[#This Row],[order_date]], "MMMM")</f>
        <v>April</v>
      </c>
    </row>
    <row r="13785" spans="1:15">
      <c r="A13785" s="5">
        <v>13784</v>
      </c>
      <c r="B13785" s="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 s="14">
        <v>16.5</v>
      </c>
      <c r="H13785" s="16">
        <v>16.5</v>
      </c>
      <c r="I13785" s="6" t="s">
        <v>30</v>
      </c>
      <c r="J13785" s="6" t="s">
        <v>34</v>
      </c>
      <c r="K13785" t="s">
        <v>54</v>
      </c>
      <c r="L13785" t="s">
        <v>55</v>
      </c>
      <c r="M13785">
        <f>HOUR(Table1[[#This Row],[order_time]])</f>
        <v>12</v>
      </c>
      <c r="N13785" s="6" t="str">
        <f>TEXT(Table1[[#This Row],[order_date]], "DDDD")</f>
        <v>Sunday</v>
      </c>
      <c r="O13785" s="6" t="str">
        <f>TEXT(Table1[[#This Row],[order_date]], "MMMM")</f>
        <v>April</v>
      </c>
    </row>
    <row r="13786" spans="1:15">
      <c r="A13786" s="5">
        <v>13785</v>
      </c>
      <c r="B13786" s="5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 s="14">
        <v>20.75</v>
      </c>
      <c r="H13786" s="16">
        <v>20.75</v>
      </c>
      <c r="I13786" s="6" t="s">
        <v>18</v>
      </c>
      <c r="J13786" s="6" t="s">
        <v>34</v>
      </c>
      <c r="K13786" t="s">
        <v>35</v>
      </c>
      <c r="L13786" t="s">
        <v>36</v>
      </c>
      <c r="M13786">
        <f>HOUR(Table1[[#This Row],[order_time]])</f>
        <v>12</v>
      </c>
      <c r="N13786" s="6" t="str">
        <f>TEXT(Table1[[#This Row],[order_date]], "DDDD")</f>
        <v>Sunday</v>
      </c>
      <c r="O13786" s="6" t="str">
        <f>TEXT(Table1[[#This Row],[order_date]], "MMMM")</f>
        <v>April</v>
      </c>
    </row>
    <row r="13787" spans="1:15">
      <c r="A13787" s="5">
        <v>13786</v>
      </c>
      <c r="B13787" s="5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 s="14">
        <v>16.5</v>
      </c>
      <c r="H13787" s="16">
        <v>16.5</v>
      </c>
      <c r="I13787" s="6" t="s">
        <v>30</v>
      </c>
      <c r="J13787" s="6" t="s">
        <v>34</v>
      </c>
      <c r="K13787" t="s">
        <v>35</v>
      </c>
      <c r="L13787" t="s">
        <v>36</v>
      </c>
      <c r="M13787">
        <f>HOUR(Table1[[#This Row],[order_time]])</f>
        <v>12</v>
      </c>
      <c r="N13787" s="6" t="str">
        <f>TEXT(Table1[[#This Row],[order_date]], "DDDD")</f>
        <v>Sunday</v>
      </c>
      <c r="O13787" s="6" t="str">
        <f>TEXT(Table1[[#This Row],[order_date]], "MMMM")</f>
        <v>April</v>
      </c>
    </row>
    <row r="13788" spans="1:15">
      <c r="A13788" s="5">
        <v>13787</v>
      </c>
      <c r="B13788" s="5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 s="14">
        <v>16.75</v>
      </c>
      <c r="H13788" s="16">
        <v>16.75</v>
      </c>
      <c r="I13788" s="6" t="s">
        <v>30</v>
      </c>
      <c r="J13788" s="6" t="s">
        <v>23</v>
      </c>
      <c r="K13788" t="s">
        <v>38</v>
      </c>
      <c r="L13788" t="s">
        <v>39</v>
      </c>
      <c r="M13788">
        <f>HOUR(Table1[[#This Row],[order_time]])</f>
        <v>12</v>
      </c>
      <c r="N13788" s="6" t="str">
        <f>TEXT(Table1[[#This Row],[order_date]], "DDDD")</f>
        <v>Sunday</v>
      </c>
      <c r="O13788" s="6" t="str">
        <f>TEXT(Table1[[#This Row],[order_date]], "MMMM")</f>
        <v>April</v>
      </c>
    </row>
    <row r="13789" spans="1:15">
      <c r="A13789" s="5">
        <v>13788</v>
      </c>
      <c r="B13789" s="5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 s="14">
        <v>14.75</v>
      </c>
      <c r="H13789" s="16">
        <v>14.75</v>
      </c>
      <c r="I13789" s="6" t="s">
        <v>30</v>
      </c>
      <c r="J13789" s="6" t="s">
        <v>19</v>
      </c>
      <c r="K13789" t="s">
        <v>27</v>
      </c>
      <c r="L13789" t="s">
        <v>28</v>
      </c>
      <c r="M13789">
        <f>HOUR(Table1[[#This Row],[order_time]])</f>
        <v>12</v>
      </c>
      <c r="N13789" s="6" t="str">
        <f>TEXT(Table1[[#This Row],[order_date]], "DDDD")</f>
        <v>Sunday</v>
      </c>
      <c r="O13789" s="6" t="str">
        <f>TEXT(Table1[[#This Row],[order_date]], "MMMM")</f>
        <v>April</v>
      </c>
    </row>
    <row r="13790" spans="1:15">
      <c r="A13790" s="5">
        <v>13789</v>
      </c>
      <c r="B13790" s="5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 s="14">
        <v>12.75</v>
      </c>
      <c r="H13790" s="16">
        <v>12.75</v>
      </c>
      <c r="I13790" s="6" t="s">
        <v>13</v>
      </c>
      <c r="J13790" s="6" t="s">
        <v>23</v>
      </c>
      <c r="K13790" t="s">
        <v>38</v>
      </c>
      <c r="L13790" t="s">
        <v>39</v>
      </c>
      <c r="M13790">
        <f>HOUR(Table1[[#This Row],[order_time]])</f>
        <v>12</v>
      </c>
      <c r="N13790" s="6" t="str">
        <f>TEXT(Table1[[#This Row],[order_date]], "DDDD")</f>
        <v>Sunday</v>
      </c>
      <c r="O13790" s="6" t="str">
        <f>TEXT(Table1[[#This Row],[order_date]], "MMMM")</f>
        <v>April</v>
      </c>
    </row>
    <row r="13791" spans="1:15">
      <c r="A13791" s="5">
        <v>13790</v>
      </c>
      <c r="B13791" s="5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 s="14">
        <v>12</v>
      </c>
      <c r="H13791" s="16">
        <v>12</v>
      </c>
      <c r="I13791" s="6" t="s">
        <v>13</v>
      </c>
      <c r="J13791" s="6" t="s">
        <v>14</v>
      </c>
      <c r="K13791" t="s">
        <v>15</v>
      </c>
      <c r="L13791" t="s">
        <v>16</v>
      </c>
      <c r="M13791">
        <f>HOUR(Table1[[#This Row],[order_time]])</f>
        <v>12</v>
      </c>
      <c r="N13791" s="6" t="str">
        <f>TEXT(Table1[[#This Row],[order_date]], "DDDD")</f>
        <v>Sunday</v>
      </c>
      <c r="O13791" s="6" t="str">
        <f>TEXT(Table1[[#This Row],[order_date]], "MMMM")</f>
        <v>April</v>
      </c>
    </row>
    <row r="13792" spans="1:15">
      <c r="A13792" s="5">
        <v>13791</v>
      </c>
      <c r="B13792" s="5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 s="14">
        <v>16.75</v>
      </c>
      <c r="H13792" s="16">
        <v>33.5</v>
      </c>
      <c r="I13792" s="6" t="s">
        <v>30</v>
      </c>
      <c r="J13792" s="6" t="s">
        <v>23</v>
      </c>
      <c r="K13792" t="s">
        <v>57</v>
      </c>
      <c r="L13792" t="s">
        <v>58</v>
      </c>
      <c r="M13792">
        <f>HOUR(Table1[[#This Row],[order_time]])</f>
        <v>12</v>
      </c>
      <c r="N13792" s="6" t="str">
        <f>TEXT(Table1[[#This Row],[order_date]], "DDDD")</f>
        <v>Sunday</v>
      </c>
      <c r="O13792" s="6" t="str">
        <f>TEXT(Table1[[#This Row],[order_date]], "MMMM")</f>
        <v>April</v>
      </c>
    </row>
    <row r="13793" spans="1:15">
      <c r="A13793" s="5">
        <v>13792</v>
      </c>
      <c r="B13793" s="5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 s="14">
        <v>18.5</v>
      </c>
      <c r="H13793" s="16">
        <v>18.5</v>
      </c>
      <c r="I13793" s="6" t="s">
        <v>18</v>
      </c>
      <c r="J13793" s="6" t="s">
        <v>19</v>
      </c>
      <c r="K13793" t="s">
        <v>20</v>
      </c>
      <c r="L13793" t="s">
        <v>21</v>
      </c>
      <c r="M13793">
        <f>HOUR(Table1[[#This Row],[order_time]])</f>
        <v>12</v>
      </c>
      <c r="N13793" s="6" t="str">
        <f>TEXT(Table1[[#This Row],[order_date]], "DDDD")</f>
        <v>Sunday</v>
      </c>
      <c r="O13793" s="6" t="str">
        <f>TEXT(Table1[[#This Row],[order_date]], "MMMM")</f>
        <v>April</v>
      </c>
    </row>
    <row r="13794" spans="1:15">
      <c r="A13794" s="5">
        <v>13793</v>
      </c>
      <c r="B13794" s="5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 s="14">
        <v>16</v>
      </c>
      <c r="H13794" s="16">
        <v>16</v>
      </c>
      <c r="I13794" s="6" t="s">
        <v>30</v>
      </c>
      <c r="J13794" s="6" t="s">
        <v>19</v>
      </c>
      <c r="K13794" t="s">
        <v>51</v>
      </c>
      <c r="L13794" t="s">
        <v>52</v>
      </c>
      <c r="M13794">
        <f>HOUR(Table1[[#This Row],[order_time]])</f>
        <v>12</v>
      </c>
      <c r="N13794" s="6" t="str">
        <f>TEXT(Table1[[#This Row],[order_date]], "DDDD")</f>
        <v>Sunday</v>
      </c>
      <c r="O13794" s="6" t="str">
        <f>TEXT(Table1[[#This Row],[order_date]], "MMMM")</f>
        <v>April</v>
      </c>
    </row>
    <row r="13795" spans="1:15">
      <c r="A13795" s="5">
        <v>13794</v>
      </c>
      <c r="B13795" s="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 s="14">
        <v>16.75</v>
      </c>
      <c r="H13795" s="16">
        <v>16.75</v>
      </c>
      <c r="I13795" s="6" t="s">
        <v>30</v>
      </c>
      <c r="J13795" s="6" t="s">
        <v>23</v>
      </c>
      <c r="K13795" t="s">
        <v>24</v>
      </c>
      <c r="L13795" t="s">
        <v>25</v>
      </c>
      <c r="M13795">
        <f>HOUR(Table1[[#This Row],[order_time]])</f>
        <v>12</v>
      </c>
      <c r="N13795" s="6" t="str">
        <f>TEXT(Table1[[#This Row],[order_date]], "DDDD")</f>
        <v>Sunday</v>
      </c>
      <c r="O13795" s="6" t="str">
        <f>TEXT(Table1[[#This Row],[order_date]], "MMMM")</f>
        <v>April</v>
      </c>
    </row>
    <row r="13796" spans="1:15">
      <c r="A13796" s="5">
        <v>13795</v>
      </c>
      <c r="B13796" s="5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 s="14">
        <v>12</v>
      </c>
      <c r="H13796" s="16">
        <v>12</v>
      </c>
      <c r="I13796" s="6" t="s">
        <v>13</v>
      </c>
      <c r="J13796" s="6" t="s">
        <v>19</v>
      </c>
      <c r="K13796" t="s">
        <v>78</v>
      </c>
      <c r="L13796" t="s">
        <v>79</v>
      </c>
      <c r="M13796">
        <f>HOUR(Table1[[#This Row],[order_time]])</f>
        <v>12</v>
      </c>
      <c r="N13796" s="6" t="str">
        <f>TEXT(Table1[[#This Row],[order_date]], "DDDD")</f>
        <v>Sunday</v>
      </c>
      <c r="O13796" s="6" t="str">
        <f>TEXT(Table1[[#This Row],[order_date]], "MMMM")</f>
        <v>April</v>
      </c>
    </row>
    <row r="13797" spans="1:15">
      <c r="A13797" s="5">
        <v>13796</v>
      </c>
      <c r="B13797" s="5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 s="14">
        <v>20.75</v>
      </c>
      <c r="H13797" s="16">
        <v>20.75</v>
      </c>
      <c r="I13797" s="6" t="s">
        <v>18</v>
      </c>
      <c r="J13797" s="6" t="s">
        <v>34</v>
      </c>
      <c r="K13797" t="s">
        <v>102</v>
      </c>
      <c r="L13797" t="s">
        <v>103</v>
      </c>
      <c r="M13797">
        <f>HOUR(Table1[[#This Row],[order_time]])</f>
        <v>12</v>
      </c>
      <c r="N13797" s="6" t="str">
        <f>TEXT(Table1[[#This Row],[order_date]], "DDDD")</f>
        <v>Sunday</v>
      </c>
      <c r="O13797" s="6" t="str">
        <f>TEXT(Table1[[#This Row],[order_date]], "MMMM")</f>
        <v>April</v>
      </c>
    </row>
    <row r="13798" spans="1:15">
      <c r="A13798" s="5">
        <v>13797</v>
      </c>
      <c r="B13798" s="5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 s="14">
        <v>20.75</v>
      </c>
      <c r="H13798" s="16">
        <v>20.75</v>
      </c>
      <c r="I13798" s="6" t="s">
        <v>18</v>
      </c>
      <c r="J13798" s="6" t="s">
        <v>23</v>
      </c>
      <c r="K13798" t="s">
        <v>47</v>
      </c>
      <c r="L13798" t="s">
        <v>48</v>
      </c>
      <c r="M13798">
        <f>HOUR(Table1[[#This Row],[order_time]])</f>
        <v>12</v>
      </c>
      <c r="N13798" s="6" t="str">
        <f>TEXT(Table1[[#This Row],[order_date]], "DDDD")</f>
        <v>Sunday</v>
      </c>
      <c r="O13798" s="6" t="str">
        <f>TEXT(Table1[[#This Row],[order_date]], "MMMM")</f>
        <v>April</v>
      </c>
    </row>
    <row r="13799" spans="1:15">
      <c r="A13799" s="5">
        <v>13798</v>
      </c>
      <c r="B13799" s="5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 s="14">
        <v>20.25</v>
      </c>
      <c r="H13799" s="16">
        <v>20.25</v>
      </c>
      <c r="I13799" s="6" t="s">
        <v>18</v>
      </c>
      <c r="J13799" s="6" t="s">
        <v>19</v>
      </c>
      <c r="K13799" t="s">
        <v>90</v>
      </c>
      <c r="L13799" t="s">
        <v>91</v>
      </c>
      <c r="M13799">
        <f>HOUR(Table1[[#This Row],[order_time]])</f>
        <v>12</v>
      </c>
      <c r="N13799" s="6" t="str">
        <f>TEXT(Table1[[#This Row],[order_date]], "DDDD")</f>
        <v>Sunday</v>
      </c>
      <c r="O13799" s="6" t="str">
        <f>TEXT(Table1[[#This Row],[order_date]], "MMMM")</f>
        <v>April</v>
      </c>
    </row>
    <row r="13800" spans="1:15">
      <c r="A13800" s="5">
        <v>13799</v>
      </c>
      <c r="B13800" s="5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 s="14">
        <v>20.75</v>
      </c>
      <c r="H13800" s="16">
        <v>20.75</v>
      </c>
      <c r="I13800" s="6" t="s">
        <v>18</v>
      </c>
      <c r="J13800" s="6" t="s">
        <v>23</v>
      </c>
      <c r="K13800" t="s">
        <v>141</v>
      </c>
      <c r="L13800" t="s">
        <v>142</v>
      </c>
      <c r="M13800">
        <f>HOUR(Table1[[#This Row],[order_time]])</f>
        <v>12</v>
      </c>
      <c r="N13800" s="6" t="str">
        <f>TEXT(Table1[[#This Row],[order_date]], "DDDD")</f>
        <v>Sunday</v>
      </c>
      <c r="O13800" s="6" t="str">
        <f>TEXT(Table1[[#This Row],[order_date]], "MMMM")</f>
        <v>April</v>
      </c>
    </row>
    <row r="13801" spans="1:15">
      <c r="A13801" s="5">
        <v>13800</v>
      </c>
      <c r="B13801" s="5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 s="14">
        <v>20.75</v>
      </c>
      <c r="H13801" s="16">
        <v>20.75</v>
      </c>
      <c r="I13801" s="6" t="s">
        <v>18</v>
      </c>
      <c r="J13801" s="6" t="s">
        <v>34</v>
      </c>
      <c r="K13801" t="s">
        <v>102</v>
      </c>
      <c r="L13801" t="s">
        <v>103</v>
      </c>
      <c r="M13801">
        <f>HOUR(Table1[[#This Row],[order_time]])</f>
        <v>12</v>
      </c>
      <c r="N13801" s="6" t="str">
        <f>TEXT(Table1[[#This Row],[order_date]], "DDDD")</f>
        <v>Sunday</v>
      </c>
      <c r="O13801" s="6" t="str">
        <f>TEXT(Table1[[#This Row],[order_date]], "MMMM")</f>
        <v>April</v>
      </c>
    </row>
    <row r="13802" spans="1:15">
      <c r="A13802" s="5">
        <v>13801</v>
      </c>
      <c r="B13802" s="5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 s="14">
        <v>20.75</v>
      </c>
      <c r="H13802" s="16">
        <v>20.75</v>
      </c>
      <c r="I13802" s="6" t="s">
        <v>18</v>
      </c>
      <c r="J13802" s="6" t="s">
        <v>23</v>
      </c>
      <c r="K13802" t="s">
        <v>47</v>
      </c>
      <c r="L13802" t="s">
        <v>48</v>
      </c>
      <c r="M13802">
        <f>HOUR(Table1[[#This Row],[order_time]])</f>
        <v>12</v>
      </c>
      <c r="N13802" s="6" t="str">
        <f>TEXT(Table1[[#This Row],[order_date]], "DDDD")</f>
        <v>Sunday</v>
      </c>
      <c r="O13802" s="6" t="str">
        <f>TEXT(Table1[[#This Row],[order_date]], "MMMM")</f>
        <v>April</v>
      </c>
    </row>
    <row r="13803" spans="1:15">
      <c r="A13803" s="5">
        <v>13802</v>
      </c>
      <c r="B13803" s="5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 s="14">
        <v>12.75</v>
      </c>
      <c r="H13803" s="16">
        <v>12.75</v>
      </c>
      <c r="I13803" s="6" t="s">
        <v>13</v>
      </c>
      <c r="J13803" s="6" t="s">
        <v>23</v>
      </c>
      <c r="K13803" t="s">
        <v>24</v>
      </c>
      <c r="L13803" t="s">
        <v>25</v>
      </c>
      <c r="M13803">
        <f>HOUR(Table1[[#This Row],[order_time]])</f>
        <v>12</v>
      </c>
      <c r="N13803" s="6" t="str">
        <f>TEXT(Table1[[#This Row],[order_date]], "DDDD")</f>
        <v>Sunday</v>
      </c>
      <c r="O13803" s="6" t="str">
        <f>TEXT(Table1[[#This Row],[order_date]], "MMMM")</f>
        <v>April</v>
      </c>
    </row>
    <row r="13804" spans="1:15">
      <c r="A13804" s="5">
        <v>13803</v>
      </c>
      <c r="B13804" s="5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 s="14">
        <v>12</v>
      </c>
      <c r="H13804" s="16">
        <v>12</v>
      </c>
      <c r="I13804" s="6" t="s">
        <v>13</v>
      </c>
      <c r="J13804" s="6" t="s">
        <v>14</v>
      </c>
      <c r="K13804" t="s">
        <v>15</v>
      </c>
      <c r="L13804" t="s">
        <v>16</v>
      </c>
      <c r="M13804">
        <f>HOUR(Table1[[#This Row],[order_time]])</f>
        <v>13</v>
      </c>
      <c r="N13804" s="6" t="str">
        <f>TEXT(Table1[[#This Row],[order_date]], "DDDD")</f>
        <v>Sunday</v>
      </c>
      <c r="O13804" s="6" t="str">
        <f>TEXT(Table1[[#This Row],[order_date]], "MMMM")</f>
        <v>April</v>
      </c>
    </row>
    <row r="13805" spans="1:15">
      <c r="A13805" s="5">
        <v>13804</v>
      </c>
      <c r="B13805" s="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 s="14">
        <v>16.25</v>
      </c>
      <c r="H13805" s="16">
        <v>16.25</v>
      </c>
      <c r="I13805" s="6" t="s">
        <v>30</v>
      </c>
      <c r="J13805" s="6" t="s">
        <v>34</v>
      </c>
      <c r="K13805" t="s">
        <v>95</v>
      </c>
      <c r="L13805" t="s">
        <v>96</v>
      </c>
      <c r="M13805">
        <f>HOUR(Table1[[#This Row],[order_time]])</f>
        <v>13</v>
      </c>
      <c r="N13805" s="6" t="str">
        <f>TEXT(Table1[[#This Row],[order_date]], "DDDD")</f>
        <v>Sunday</v>
      </c>
      <c r="O13805" s="6" t="str">
        <f>TEXT(Table1[[#This Row],[order_date]], "MMMM")</f>
        <v>April</v>
      </c>
    </row>
    <row r="13806" spans="1:15">
      <c r="A13806" s="5">
        <v>13805</v>
      </c>
      <c r="B13806" s="5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 s="14">
        <v>20.75</v>
      </c>
      <c r="H13806" s="16">
        <v>20.75</v>
      </c>
      <c r="I13806" s="6" t="s">
        <v>18</v>
      </c>
      <c r="J13806" s="6" t="s">
        <v>23</v>
      </c>
      <c r="K13806" t="s">
        <v>57</v>
      </c>
      <c r="L13806" t="s">
        <v>58</v>
      </c>
      <c r="M13806">
        <f>HOUR(Table1[[#This Row],[order_time]])</f>
        <v>13</v>
      </c>
      <c r="N13806" s="6" t="str">
        <f>TEXT(Table1[[#This Row],[order_date]], "DDDD")</f>
        <v>Sunday</v>
      </c>
      <c r="O13806" s="6" t="str">
        <f>TEXT(Table1[[#This Row],[order_date]], "MMMM")</f>
        <v>April</v>
      </c>
    </row>
    <row r="13807" spans="1:15">
      <c r="A13807" s="5">
        <v>13806</v>
      </c>
      <c r="B13807" s="5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 s="14">
        <v>16.75</v>
      </c>
      <c r="H13807" s="16">
        <v>16.75</v>
      </c>
      <c r="I13807" s="6" t="s">
        <v>30</v>
      </c>
      <c r="J13807" s="6" t="s">
        <v>23</v>
      </c>
      <c r="K13807" t="s">
        <v>72</v>
      </c>
      <c r="L13807" t="s">
        <v>73</v>
      </c>
      <c r="M13807">
        <f>HOUR(Table1[[#This Row],[order_time]])</f>
        <v>13</v>
      </c>
      <c r="N13807" s="6" t="str">
        <f>TEXT(Table1[[#This Row],[order_date]], "DDDD")</f>
        <v>Sunday</v>
      </c>
      <c r="O13807" s="6" t="str">
        <f>TEXT(Table1[[#This Row],[order_date]], "MMMM")</f>
        <v>April</v>
      </c>
    </row>
    <row r="13808" spans="1:15">
      <c r="A13808" s="5">
        <v>13807</v>
      </c>
      <c r="B13808" s="5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 s="14">
        <v>12.75</v>
      </c>
      <c r="H13808" s="16">
        <v>12.75</v>
      </c>
      <c r="I13808" s="6" t="s">
        <v>13</v>
      </c>
      <c r="J13808" s="6" t="s">
        <v>23</v>
      </c>
      <c r="K13808" t="s">
        <v>141</v>
      </c>
      <c r="L13808" t="s">
        <v>142</v>
      </c>
      <c r="M13808">
        <f>HOUR(Table1[[#This Row],[order_time]])</f>
        <v>13</v>
      </c>
      <c r="N13808" s="6" t="str">
        <f>TEXT(Table1[[#This Row],[order_date]], "DDDD")</f>
        <v>Sunday</v>
      </c>
      <c r="O13808" s="6" t="str">
        <f>TEXT(Table1[[#This Row],[order_date]], "MMMM")</f>
        <v>April</v>
      </c>
    </row>
    <row r="13809" spans="1:15">
      <c r="A13809" s="5">
        <v>13808</v>
      </c>
      <c r="B13809" s="5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 s="14">
        <v>12</v>
      </c>
      <c r="H13809" s="16">
        <v>12</v>
      </c>
      <c r="I13809" s="6" t="s">
        <v>13</v>
      </c>
      <c r="J13809" s="6" t="s">
        <v>19</v>
      </c>
      <c r="K13809" t="s">
        <v>84</v>
      </c>
      <c r="L13809" t="s">
        <v>85</v>
      </c>
      <c r="M13809">
        <f>HOUR(Table1[[#This Row],[order_time]])</f>
        <v>13</v>
      </c>
      <c r="N13809" s="6" t="str">
        <f>TEXT(Table1[[#This Row],[order_date]], "DDDD")</f>
        <v>Sunday</v>
      </c>
      <c r="O13809" s="6" t="str">
        <f>TEXT(Table1[[#This Row],[order_date]], "MMMM")</f>
        <v>April</v>
      </c>
    </row>
    <row r="13810" spans="1:15">
      <c r="A13810" s="5">
        <v>13809</v>
      </c>
      <c r="B13810" s="5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 s="14">
        <v>20.75</v>
      </c>
      <c r="H13810" s="16">
        <v>20.75</v>
      </c>
      <c r="I13810" s="6" t="s">
        <v>18</v>
      </c>
      <c r="J13810" s="6" t="s">
        <v>34</v>
      </c>
      <c r="K13810" t="s">
        <v>54</v>
      </c>
      <c r="L13810" t="s">
        <v>55</v>
      </c>
      <c r="M13810">
        <f>HOUR(Table1[[#This Row],[order_time]])</f>
        <v>13</v>
      </c>
      <c r="N13810" s="6" t="str">
        <f>TEXT(Table1[[#This Row],[order_date]], "DDDD")</f>
        <v>Sunday</v>
      </c>
      <c r="O13810" s="6" t="str">
        <f>TEXT(Table1[[#This Row],[order_date]], "MMMM")</f>
        <v>April</v>
      </c>
    </row>
    <row r="13811" spans="1:15">
      <c r="A13811" s="5">
        <v>13810</v>
      </c>
      <c r="B13811" s="5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 s="14">
        <v>12</v>
      </c>
      <c r="H13811" s="16">
        <v>12</v>
      </c>
      <c r="I13811" s="6" t="s">
        <v>13</v>
      </c>
      <c r="J13811" s="6" t="s">
        <v>14</v>
      </c>
      <c r="K13811" t="s">
        <v>31</v>
      </c>
      <c r="L13811" t="s">
        <v>32</v>
      </c>
      <c r="M13811">
        <f>HOUR(Table1[[#This Row],[order_time]])</f>
        <v>13</v>
      </c>
      <c r="N13811" s="6" t="str">
        <f>TEXT(Table1[[#This Row],[order_date]], "DDDD")</f>
        <v>Sunday</v>
      </c>
      <c r="O13811" s="6" t="str">
        <f>TEXT(Table1[[#This Row],[order_date]], "MMMM")</f>
        <v>April</v>
      </c>
    </row>
    <row r="13812" spans="1:15">
      <c r="A13812" s="5">
        <v>13811</v>
      </c>
      <c r="B13812" s="5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 s="14">
        <v>20.75</v>
      </c>
      <c r="H13812" s="16">
        <v>20.75</v>
      </c>
      <c r="I13812" s="6" t="s">
        <v>18</v>
      </c>
      <c r="J13812" s="6" t="s">
        <v>34</v>
      </c>
      <c r="K13812" t="s">
        <v>75</v>
      </c>
      <c r="L13812" t="s">
        <v>76</v>
      </c>
      <c r="M13812">
        <f>HOUR(Table1[[#This Row],[order_time]])</f>
        <v>13</v>
      </c>
      <c r="N13812" s="6" t="str">
        <f>TEXT(Table1[[#This Row],[order_date]], "DDDD")</f>
        <v>Sunday</v>
      </c>
      <c r="O13812" s="6" t="str">
        <f>TEXT(Table1[[#This Row],[order_date]], "MMMM")</f>
        <v>April</v>
      </c>
    </row>
    <row r="13813" spans="1:15">
      <c r="A13813" s="5">
        <v>13812</v>
      </c>
      <c r="B13813" s="5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 s="14">
        <v>16</v>
      </c>
      <c r="H13813" s="16">
        <v>16</v>
      </c>
      <c r="I13813" s="6" t="s">
        <v>30</v>
      </c>
      <c r="J13813" s="6" t="s">
        <v>19</v>
      </c>
      <c r="K13813" t="s">
        <v>84</v>
      </c>
      <c r="L13813" t="s">
        <v>85</v>
      </c>
      <c r="M13813">
        <f>HOUR(Table1[[#This Row],[order_time]])</f>
        <v>14</v>
      </c>
      <c r="N13813" s="6" t="str">
        <f>TEXT(Table1[[#This Row],[order_date]], "DDDD")</f>
        <v>Sunday</v>
      </c>
      <c r="O13813" s="6" t="str">
        <f>TEXT(Table1[[#This Row],[order_date]], "MMMM")</f>
        <v>April</v>
      </c>
    </row>
    <row r="13814" spans="1:15">
      <c r="A13814" s="5">
        <v>13813</v>
      </c>
      <c r="B13814" s="5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 s="14">
        <v>12</v>
      </c>
      <c r="H13814" s="16">
        <v>12</v>
      </c>
      <c r="I13814" s="6" t="s">
        <v>13</v>
      </c>
      <c r="J13814" s="6" t="s">
        <v>14</v>
      </c>
      <c r="K13814" t="s">
        <v>15</v>
      </c>
      <c r="L13814" t="s">
        <v>16</v>
      </c>
      <c r="M13814">
        <f>HOUR(Table1[[#This Row],[order_time]])</f>
        <v>14</v>
      </c>
      <c r="N13814" s="6" t="str">
        <f>TEXT(Table1[[#This Row],[order_date]], "DDDD")</f>
        <v>Sunday</v>
      </c>
      <c r="O13814" s="6" t="str">
        <f>TEXT(Table1[[#This Row],[order_date]], "MMMM")</f>
        <v>April</v>
      </c>
    </row>
    <row r="13815" spans="1:15">
      <c r="A13815" s="5">
        <v>13814</v>
      </c>
      <c r="B13815" s="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 s="14">
        <v>16.75</v>
      </c>
      <c r="H13815" s="16">
        <v>16.75</v>
      </c>
      <c r="I13815" s="6" t="s">
        <v>30</v>
      </c>
      <c r="J13815" s="6" t="s">
        <v>23</v>
      </c>
      <c r="K13815" t="s">
        <v>72</v>
      </c>
      <c r="L13815" t="s">
        <v>73</v>
      </c>
      <c r="M13815">
        <f>HOUR(Table1[[#This Row],[order_time]])</f>
        <v>14</v>
      </c>
      <c r="N13815" s="6" t="str">
        <f>TEXT(Table1[[#This Row],[order_date]], "DDDD")</f>
        <v>Sunday</v>
      </c>
      <c r="O13815" s="6" t="str">
        <f>TEXT(Table1[[#This Row],[order_date]], "MMMM")</f>
        <v>April</v>
      </c>
    </row>
    <row r="13816" spans="1:15">
      <c r="A13816" s="5">
        <v>13815</v>
      </c>
      <c r="B13816" s="5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 s="14">
        <v>16</v>
      </c>
      <c r="H13816" s="16">
        <v>16</v>
      </c>
      <c r="I13816" s="6" t="s">
        <v>30</v>
      </c>
      <c r="J13816" s="6" t="s">
        <v>14</v>
      </c>
      <c r="K13816" t="s">
        <v>87</v>
      </c>
      <c r="L13816" t="s">
        <v>88</v>
      </c>
      <c r="M13816">
        <f>HOUR(Table1[[#This Row],[order_time]])</f>
        <v>14</v>
      </c>
      <c r="N13816" s="6" t="str">
        <f>TEXT(Table1[[#This Row],[order_date]], "DDDD")</f>
        <v>Sunday</v>
      </c>
      <c r="O13816" s="6" t="str">
        <f>TEXT(Table1[[#This Row],[order_date]], "MMMM")</f>
        <v>April</v>
      </c>
    </row>
    <row r="13817" spans="1:15">
      <c r="A13817" s="5">
        <v>13816</v>
      </c>
      <c r="B13817" s="5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 s="14">
        <v>20.75</v>
      </c>
      <c r="H13817" s="16">
        <v>20.75</v>
      </c>
      <c r="I13817" s="6" t="s">
        <v>18</v>
      </c>
      <c r="J13817" s="6" t="s">
        <v>23</v>
      </c>
      <c r="K13817" t="s">
        <v>47</v>
      </c>
      <c r="L13817" t="s">
        <v>48</v>
      </c>
      <c r="M13817">
        <f>HOUR(Table1[[#This Row],[order_time]])</f>
        <v>14</v>
      </c>
      <c r="N13817" s="6" t="str">
        <f>TEXT(Table1[[#This Row],[order_date]], "DDDD")</f>
        <v>Sunday</v>
      </c>
      <c r="O13817" s="6" t="str">
        <f>TEXT(Table1[[#This Row],[order_date]], "MMMM")</f>
        <v>April</v>
      </c>
    </row>
    <row r="13818" spans="1:15">
      <c r="A13818" s="5">
        <v>13817</v>
      </c>
      <c r="B13818" s="5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 s="14">
        <v>20.75</v>
      </c>
      <c r="H13818" s="16">
        <v>20.75</v>
      </c>
      <c r="I13818" s="6" t="s">
        <v>18</v>
      </c>
      <c r="J13818" s="6" t="s">
        <v>34</v>
      </c>
      <c r="K13818" t="s">
        <v>35</v>
      </c>
      <c r="L13818" t="s">
        <v>36</v>
      </c>
      <c r="M13818">
        <f>HOUR(Table1[[#This Row],[order_time]])</f>
        <v>14</v>
      </c>
      <c r="N13818" s="6" t="str">
        <f>TEXT(Table1[[#This Row],[order_date]], "DDDD")</f>
        <v>Sunday</v>
      </c>
      <c r="O13818" s="6" t="str">
        <f>TEXT(Table1[[#This Row],[order_date]], "MMMM")</f>
        <v>April</v>
      </c>
    </row>
    <row r="13819" spans="1:15">
      <c r="A13819" s="5">
        <v>13818</v>
      </c>
      <c r="B13819" s="5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 s="14">
        <v>16</v>
      </c>
      <c r="H13819" s="16">
        <v>16</v>
      </c>
      <c r="I13819" s="6" t="s">
        <v>30</v>
      </c>
      <c r="J13819" s="6" t="s">
        <v>14</v>
      </c>
      <c r="K13819" t="s">
        <v>31</v>
      </c>
      <c r="L13819" t="s">
        <v>32</v>
      </c>
      <c r="M13819">
        <f>HOUR(Table1[[#This Row],[order_time]])</f>
        <v>14</v>
      </c>
      <c r="N13819" s="6" t="str">
        <f>TEXT(Table1[[#This Row],[order_date]], "DDDD")</f>
        <v>Sunday</v>
      </c>
      <c r="O13819" s="6" t="str">
        <f>TEXT(Table1[[#This Row],[order_date]], "MMMM")</f>
        <v>April</v>
      </c>
    </row>
    <row r="13820" spans="1:15">
      <c r="A13820" s="5">
        <v>13819</v>
      </c>
      <c r="B13820" s="5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 s="14">
        <v>16.5</v>
      </c>
      <c r="H13820" s="16">
        <v>16.5</v>
      </c>
      <c r="I13820" s="6" t="s">
        <v>30</v>
      </c>
      <c r="J13820" s="6" t="s">
        <v>34</v>
      </c>
      <c r="K13820" t="s">
        <v>54</v>
      </c>
      <c r="L13820" t="s">
        <v>55</v>
      </c>
      <c r="M13820">
        <f>HOUR(Table1[[#This Row],[order_time]])</f>
        <v>14</v>
      </c>
      <c r="N13820" s="6" t="str">
        <f>TEXT(Table1[[#This Row],[order_date]], "DDDD")</f>
        <v>Sunday</v>
      </c>
      <c r="O13820" s="6" t="str">
        <f>TEXT(Table1[[#This Row],[order_date]], "MMMM")</f>
        <v>April</v>
      </c>
    </row>
    <row r="13821" spans="1:15">
      <c r="A13821" s="5">
        <v>13820</v>
      </c>
      <c r="B13821" s="5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 s="14">
        <v>9.75</v>
      </c>
      <c r="H13821" s="16">
        <v>9.75</v>
      </c>
      <c r="I13821" s="6" t="s">
        <v>13</v>
      </c>
      <c r="J13821" s="6" t="s">
        <v>14</v>
      </c>
      <c r="K13821" t="s">
        <v>41</v>
      </c>
      <c r="L13821" t="s">
        <v>42</v>
      </c>
      <c r="M13821">
        <f>HOUR(Table1[[#This Row],[order_time]])</f>
        <v>14</v>
      </c>
      <c r="N13821" s="6" t="str">
        <f>TEXT(Table1[[#This Row],[order_date]], "DDDD")</f>
        <v>Sunday</v>
      </c>
      <c r="O13821" s="6" t="str">
        <f>TEXT(Table1[[#This Row],[order_date]], "MMMM")</f>
        <v>April</v>
      </c>
    </row>
    <row r="13822" spans="1:15">
      <c r="A13822" s="5">
        <v>13821</v>
      </c>
      <c r="B13822" s="5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 s="14">
        <v>16.5</v>
      </c>
      <c r="H13822" s="16">
        <v>16.5</v>
      </c>
      <c r="I13822" s="6" t="s">
        <v>30</v>
      </c>
      <c r="J13822" s="6" t="s">
        <v>34</v>
      </c>
      <c r="K13822" t="s">
        <v>138</v>
      </c>
      <c r="L13822" t="s">
        <v>139</v>
      </c>
      <c r="M13822">
        <f>HOUR(Table1[[#This Row],[order_time]])</f>
        <v>15</v>
      </c>
      <c r="N13822" s="6" t="str">
        <f>TEXT(Table1[[#This Row],[order_date]], "DDDD")</f>
        <v>Sunday</v>
      </c>
      <c r="O13822" s="6" t="str">
        <f>TEXT(Table1[[#This Row],[order_date]], "MMMM")</f>
        <v>April</v>
      </c>
    </row>
    <row r="13823" spans="1:15">
      <c r="A13823" s="5">
        <v>13822</v>
      </c>
      <c r="B13823" s="5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 s="14">
        <v>16.5</v>
      </c>
      <c r="H13823" s="16">
        <v>16.5</v>
      </c>
      <c r="I13823" s="6" t="s">
        <v>18</v>
      </c>
      <c r="J13823" s="6" t="s">
        <v>14</v>
      </c>
      <c r="K13823" t="s">
        <v>44</v>
      </c>
      <c r="L13823" t="s">
        <v>45</v>
      </c>
      <c r="M13823">
        <f>HOUR(Table1[[#This Row],[order_time]])</f>
        <v>15</v>
      </c>
      <c r="N13823" s="6" t="str">
        <f>TEXT(Table1[[#This Row],[order_date]], "DDDD")</f>
        <v>Sunday</v>
      </c>
      <c r="O13823" s="6" t="str">
        <f>TEXT(Table1[[#This Row],[order_date]], "MMMM")</f>
        <v>April</v>
      </c>
    </row>
    <row r="13824" spans="1:15">
      <c r="A13824" s="5">
        <v>13823</v>
      </c>
      <c r="B13824" s="5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 s="14">
        <v>20.5</v>
      </c>
      <c r="H13824" s="16">
        <v>41</v>
      </c>
      <c r="I13824" s="6" t="s">
        <v>18</v>
      </c>
      <c r="J13824" s="6" t="s">
        <v>14</v>
      </c>
      <c r="K13824" t="s">
        <v>63</v>
      </c>
      <c r="L13824" t="s">
        <v>64</v>
      </c>
      <c r="M13824">
        <f>HOUR(Table1[[#This Row],[order_time]])</f>
        <v>15</v>
      </c>
      <c r="N13824" s="6" t="str">
        <f>TEXT(Table1[[#This Row],[order_date]], "DDDD")</f>
        <v>Sunday</v>
      </c>
      <c r="O13824" s="6" t="str">
        <f>TEXT(Table1[[#This Row],[order_date]], "MMMM")</f>
        <v>April</v>
      </c>
    </row>
    <row r="13825" spans="1:15">
      <c r="A13825" s="5">
        <v>13824</v>
      </c>
      <c r="B13825" s="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 s="14">
        <v>16.25</v>
      </c>
      <c r="H13825" s="16">
        <v>16.25</v>
      </c>
      <c r="I13825" s="6" t="s">
        <v>30</v>
      </c>
      <c r="J13825" s="6" t="s">
        <v>34</v>
      </c>
      <c r="K13825" t="s">
        <v>95</v>
      </c>
      <c r="L13825" t="s">
        <v>96</v>
      </c>
      <c r="M13825">
        <f>HOUR(Table1[[#This Row],[order_time]])</f>
        <v>15</v>
      </c>
      <c r="N13825" s="6" t="str">
        <f>TEXT(Table1[[#This Row],[order_date]], "DDDD")</f>
        <v>Sunday</v>
      </c>
      <c r="O13825" s="6" t="str">
        <f>TEXT(Table1[[#This Row],[order_date]], "MMMM")</f>
        <v>April</v>
      </c>
    </row>
    <row r="13826" spans="1:15">
      <c r="A13826" s="5">
        <v>13825</v>
      </c>
      <c r="B13826" s="5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 s="14">
        <v>16.75</v>
      </c>
      <c r="H13826" s="16">
        <v>16.75</v>
      </c>
      <c r="I13826" s="6" t="s">
        <v>30</v>
      </c>
      <c r="J13826" s="6" t="s">
        <v>23</v>
      </c>
      <c r="K13826" t="s">
        <v>72</v>
      </c>
      <c r="L13826" t="s">
        <v>73</v>
      </c>
      <c r="M13826">
        <f>HOUR(Table1[[#This Row],[order_time]])</f>
        <v>16</v>
      </c>
      <c r="N13826" s="6" t="str">
        <f>TEXT(Table1[[#This Row],[order_date]], "DDDD")</f>
        <v>Sunday</v>
      </c>
      <c r="O13826" s="6" t="str">
        <f>TEXT(Table1[[#This Row],[order_date]], "MMMM")</f>
        <v>April</v>
      </c>
    </row>
    <row r="13827" spans="1:15">
      <c r="A13827" s="5">
        <v>13826</v>
      </c>
      <c r="B13827" s="5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 s="14">
        <v>12</v>
      </c>
      <c r="H13827" s="16">
        <v>12</v>
      </c>
      <c r="I13827" s="6" t="s">
        <v>13</v>
      </c>
      <c r="J13827" s="6" t="s">
        <v>14</v>
      </c>
      <c r="K13827" t="s">
        <v>31</v>
      </c>
      <c r="L13827" t="s">
        <v>32</v>
      </c>
      <c r="M13827">
        <f>HOUR(Table1[[#This Row],[order_time]])</f>
        <v>16</v>
      </c>
      <c r="N13827" s="6" t="str">
        <f>TEXT(Table1[[#This Row],[order_date]], "DDDD")</f>
        <v>Sunday</v>
      </c>
      <c r="O13827" s="6" t="str">
        <f>TEXT(Table1[[#This Row],[order_date]], "MMMM")</f>
        <v>April</v>
      </c>
    </row>
    <row r="13828" spans="1:15">
      <c r="A13828" s="5">
        <v>13827</v>
      </c>
      <c r="B13828" s="5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 s="14">
        <v>12.75</v>
      </c>
      <c r="H13828" s="16">
        <v>12.75</v>
      </c>
      <c r="I13828" s="6" t="s">
        <v>13</v>
      </c>
      <c r="J13828" s="6" t="s">
        <v>19</v>
      </c>
      <c r="K13828" t="s">
        <v>111</v>
      </c>
      <c r="L13828" t="s">
        <v>112</v>
      </c>
      <c r="M13828">
        <f>HOUR(Table1[[#This Row],[order_time]])</f>
        <v>16</v>
      </c>
      <c r="N13828" s="6" t="str">
        <f>TEXT(Table1[[#This Row],[order_date]], "DDDD")</f>
        <v>Sunday</v>
      </c>
      <c r="O13828" s="6" t="str">
        <f>TEXT(Table1[[#This Row],[order_date]], "MMMM")</f>
        <v>April</v>
      </c>
    </row>
    <row r="13829" spans="1:15">
      <c r="A13829" s="5">
        <v>13828</v>
      </c>
      <c r="B13829" s="5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 s="14">
        <v>11</v>
      </c>
      <c r="H13829" s="16">
        <v>11</v>
      </c>
      <c r="I13829" s="6" t="s">
        <v>13</v>
      </c>
      <c r="J13829" s="6" t="s">
        <v>14</v>
      </c>
      <c r="K13829" t="s">
        <v>81</v>
      </c>
      <c r="L13829" t="s">
        <v>82</v>
      </c>
      <c r="M13829">
        <f>HOUR(Table1[[#This Row],[order_time]])</f>
        <v>16</v>
      </c>
      <c r="N13829" s="6" t="str">
        <f>TEXT(Table1[[#This Row],[order_date]], "DDDD")</f>
        <v>Sunday</v>
      </c>
      <c r="O13829" s="6" t="str">
        <f>TEXT(Table1[[#This Row],[order_date]], "MMMM")</f>
        <v>April</v>
      </c>
    </row>
    <row r="13830" spans="1:15">
      <c r="A13830" s="5">
        <v>13829</v>
      </c>
      <c r="B13830" s="5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 s="14">
        <v>16.5</v>
      </c>
      <c r="H13830" s="16">
        <v>16.5</v>
      </c>
      <c r="I13830" s="6" t="s">
        <v>30</v>
      </c>
      <c r="J13830" s="6" t="s">
        <v>34</v>
      </c>
      <c r="K13830" t="s">
        <v>138</v>
      </c>
      <c r="L13830" t="s">
        <v>139</v>
      </c>
      <c r="M13830">
        <f>HOUR(Table1[[#This Row],[order_time]])</f>
        <v>16</v>
      </c>
      <c r="N13830" s="6" t="str">
        <f>TEXT(Table1[[#This Row],[order_date]], "DDDD")</f>
        <v>Sunday</v>
      </c>
      <c r="O13830" s="6" t="str">
        <f>TEXT(Table1[[#This Row],[order_date]], "MMMM")</f>
        <v>April</v>
      </c>
    </row>
    <row r="13831" spans="1:15">
      <c r="A13831" s="5">
        <v>13830</v>
      </c>
      <c r="B13831" s="5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 s="14">
        <v>20.75</v>
      </c>
      <c r="H13831" s="16">
        <v>20.75</v>
      </c>
      <c r="I13831" s="6" t="s">
        <v>18</v>
      </c>
      <c r="J13831" s="6" t="s">
        <v>23</v>
      </c>
      <c r="K13831" t="s">
        <v>38</v>
      </c>
      <c r="L13831" t="s">
        <v>39</v>
      </c>
      <c r="M13831">
        <f>HOUR(Table1[[#This Row],[order_time]])</f>
        <v>16</v>
      </c>
      <c r="N13831" s="6" t="str">
        <f>TEXT(Table1[[#This Row],[order_date]], "DDDD")</f>
        <v>Sunday</v>
      </c>
      <c r="O13831" s="6" t="str">
        <f>TEXT(Table1[[#This Row],[order_date]], "MMMM")</f>
        <v>April</v>
      </c>
    </row>
    <row r="13832" spans="1:15">
      <c r="A13832" s="5">
        <v>13831</v>
      </c>
      <c r="B13832" s="5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 s="14">
        <v>20.5</v>
      </c>
      <c r="H13832" s="16">
        <v>20.5</v>
      </c>
      <c r="I13832" s="6" t="s">
        <v>18</v>
      </c>
      <c r="J13832" s="6" t="s">
        <v>14</v>
      </c>
      <c r="K13832" t="s">
        <v>31</v>
      </c>
      <c r="L13832" t="s">
        <v>32</v>
      </c>
      <c r="M13832">
        <f>HOUR(Table1[[#This Row],[order_time]])</f>
        <v>16</v>
      </c>
      <c r="N13832" s="6" t="str">
        <f>TEXT(Table1[[#This Row],[order_date]], "DDDD")</f>
        <v>Sunday</v>
      </c>
      <c r="O13832" s="6" t="str">
        <f>TEXT(Table1[[#This Row],[order_date]], "MMMM")</f>
        <v>April</v>
      </c>
    </row>
    <row r="13833" spans="1:15">
      <c r="A13833" s="5">
        <v>13832</v>
      </c>
      <c r="B13833" s="5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 s="14">
        <v>16.75</v>
      </c>
      <c r="H13833" s="16">
        <v>16.75</v>
      </c>
      <c r="I13833" s="6" t="s">
        <v>30</v>
      </c>
      <c r="J13833" s="6" t="s">
        <v>23</v>
      </c>
      <c r="K13833" t="s">
        <v>47</v>
      </c>
      <c r="L13833" t="s">
        <v>48</v>
      </c>
      <c r="M13833">
        <f>HOUR(Table1[[#This Row],[order_time]])</f>
        <v>16</v>
      </c>
      <c r="N13833" s="6" t="str">
        <f>TEXT(Table1[[#This Row],[order_date]], "DDDD")</f>
        <v>Sunday</v>
      </c>
      <c r="O13833" s="6" t="str">
        <f>TEXT(Table1[[#This Row],[order_date]], "MMMM")</f>
        <v>April</v>
      </c>
    </row>
    <row r="13834" spans="1:15">
      <c r="A13834" s="5">
        <v>13833</v>
      </c>
      <c r="B13834" s="5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 s="14">
        <v>12.75</v>
      </c>
      <c r="H13834" s="16">
        <v>12.75</v>
      </c>
      <c r="I13834" s="6" t="s">
        <v>13</v>
      </c>
      <c r="J13834" s="6" t="s">
        <v>23</v>
      </c>
      <c r="K13834" t="s">
        <v>47</v>
      </c>
      <c r="L13834" t="s">
        <v>48</v>
      </c>
      <c r="M13834">
        <f>HOUR(Table1[[#This Row],[order_time]])</f>
        <v>16</v>
      </c>
      <c r="N13834" s="6" t="str">
        <f>TEXT(Table1[[#This Row],[order_date]], "DDDD")</f>
        <v>Sunday</v>
      </c>
      <c r="O13834" s="6" t="str">
        <f>TEXT(Table1[[#This Row],[order_date]], "MMMM")</f>
        <v>April</v>
      </c>
    </row>
    <row r="13835" spans="1:15">
      <c r="A13835" s="5">
        <v>13834</v>
      </c>
      <c r="B13835" s="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 s="14">
        <v>12</v>
      </c>
      <c r="H13835" s="16">
        <v>12</v>
      </c>
      <c r="I13835" s="6" t="s">
        <v>13</v>
      </c>
      <c r="J13835" s="6" t="s">
        <v>14</v>
      </c>
      <c r="K13835" t="s">
        <v>31</v>
      </c>
      <c r="L13835" t="s">
        <v>32</v>
      </c>
      <c r="M13835">
        <f>HOUR(Table1[[#This Row],[order_time]])</f>
        <v>17</v>
      </c>
      <c r="N13835" s="6" t="str">
        <f>TEXT(Table1[[#This Row],[order_date]], "DDDD")</f>
        <v>Sunday</v>
      </c>
      <c r="O13835" s="6" t="str">
        <f>TEXT(Table1[[#This Row],[order_date]], "MMMM")</f>
        <v>April</v>
      </c>
    </row>
    <row r="13836" spans="1:15">
      <c r="A13836" s="5">
        <v>13835</v>
      </c>
      <c r="B13836" s="5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 s="14">
        <v>16</v>
      </c>
      <c r="H13836" s="16">
        <v>16</v>
      </c>
      <c r="I13836" s="6" t="s">
        <v>30</v>
      </c>
      <c r="J13836" s="6" t="s">
        <v>19</v>
      </c>
      <c r="K13836" t="s">
        <v>51</v>
      </c>
      <c r="L13836" t="s">
        <v>52</v>
      </c>
      <c r="M13836">
        <f>HOUR(Table1[[#This Row],[order_time]])</f>
        <v>17</v>
      </c>
      <c r="N13836" s="6" t="str">
        <f>TEXT(Table1[[#This Row],[order_date]], "DDDD")</f>
        <v>Sunday</v>
      </c>
      <c r="O13836" s="6" t="str">
        <f>TEXT(Table1[[#This Row],[order_date]], "MMMM")</f>
        <v>April</v>
      </c>
    </row>
    <row r="13837" spans="1:15">
      <c r="A13837" s="5">
        <v>13836</v>
      </c>
      <c r="B13837" s="5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 s="14">
        <v>20.25</v>
      </c>
      <c r="H13837" s="16">
        <v>20.25</v>
      </c>
      <c r="I13837" s="6" t="s">
        <v>18</v>
      </c>
      <c r="J13837" s="6" t="s">
        <v>19</v>
      </c>
      <c r="K13837" t="s">
        <v>90</v>
      </c>
      <c r="L13837" t="s">
        <v>91</v>
      </c>
      <c r="M13837">
        <f>HOUR(Table1[[#This Row],[order_time]])</f>
        <v>17</v>
      </c>
      <c r="N13837" s="6" t="str">
        <f>TEXT(Table1[[#This Row],[order_date]], "DDDD")</f>
        <v>Sunday</v>
      </c>
      <c r="O13837" s="6" t="str">
        <f>TEXT(Table1[[#This Row],[order_date]], "MMMM")</f>
        <v>April</v>
      </c>
    </row>
    <row r="13838" spans="1:15">
      <c r="A13838" s="5">
        <v>13837</v>
      </c>
      <c r="B13838" s="5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 s="14">
        <v>16.75</v>
      </c>
      <c r="H13838" s="16">
        <v>16.75</v>
      </c>
      <c r="I13838" s="6" t="s">
        <v>30</v>
      </c>
      <c r="J13838" s="6" t="s">
        <v>23</v>
      </c>
      <c r="K13838" t="s">
        <v>38</v>
      </c>
      <c r="L13838" t="s">
        <v>39</v>
      </c>
      <c r="M13838">
        <f>HOUR(Table1[[#This Row],[order_time]])</f>
        <v>17</v>
      </c>
      <c r="N13838" s="6" t="str">
        <f>TEXT(Table1[[#This Row],[order_date]], "DDDD")</f>
        <v>Sunday</v>
      </c>
      <c r="O13838" s="6" t="str">
        <f>TEXT(Table1[[#This Row],[order_date]], "MMMM")</f>
        <v>April</v>
      </c>
    </row>
    <row r="13839" spans="1:15">
      <c r="A13839" s="5">
        <v>13838</v>
      </c>
      <c r="B13839" s="5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 s="14">
        <v>10.5</v>
      </c>
      <c r="H13839" s="16">
        <v>10.5</v>
      </c>
      <c r="I13839" s="6" t="s">
        <v>13</v>
      </c>
      <c r="J13839" s="6" t="s">
        <v>14</v>
      </c>
      <c r="K13839" t="s">
        <v>44</v>
      </c>
      <c r="L13839" t="s">
        <v>45</v>
      </c>
      <c r="M13839">
        <f>HOUR(Table1[[#This Row],[order_time]])</f>
        <v>17</v>
      </c>
      <c r="N13839" s="6" t="str">
        <f>TEXT(Table1[[#This Row],[order_date]], "DDDD")</f>
        <v>Sunday</v>
      </c>
      <c r="O13839" s="6" t="str">
        <f>TEXT(Table1[[#This Row],[order_date]], "MMMM")</f>
        <v>April</v>
      </c>
    </row>
    <row r="13840" spans="1:15">
      <c r="A13840" s="5">
        <v>13839</v>
      </c>
      <c r="B13840" s="5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 s="14">
        <v>12.5</v>
      </c>
      <c r="H13840" s="16">
        <v>12.5</v>
      </c>
      <c r="I13840" s="6" t="s">
        <v>30</v>
      </c>
      <c r="J13840" s="6" t="s">
        <v>14</v>
      </c>
      <c r="K13840" t="s">
        <v>41</v>
      </c>
      <c r="L13840" t="s">
        <v>42</v>
      </c>
      <c r="M13840">
        <f>HOUR(Table1[[#This Row],[order_time]])</f>
        <v>17</v>
      </c>
      <c r="N13840" s="6" t="str">
        <f>TEXT(Table1[[#This Row],[order_date]], "DDDD")</f>
        <v>Sunday</v>
      </c>
      <c r="O13840" s="6" t="str">
        <f>TEXT(Table1[[#This Row],[order_date]], "MMMM")</f>
        <v>April</v>
      </c>
    </row>
    <row r="13841" spans="1:15">
      <c r="A13841" s="5">
        <v>13840</v>
      </c>
      <c r="B13841" s="5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 s="14">
        <v>20.75</v>
      </c>
      <c r="H13841" s="16">
        <v>20.75</v>
      </c>
      <c r="I13841" s="6" t="s">
        <v>18</v>
      </c>
      <c r="J13841" s="6" t="s">
        <v>34</v>
      </c>
      <c r="K13841" t="s">
        <v>35</v>
      </c>
      <c r="L13841" t="s">
        <v>36</v>
      </c>
      <c r="M13841">
        <f>HOUR(Table1[[#This Row],[order_time]])</f>
        <v>17</v>
      </c>
      <c r="N13841" s="6" t="str">
        <f>TEXT(Table1[[#This Row],[order_date]], "DDDD")</f>
        <v>Sunday</v>
      </c>
      <c r="O13841" s="6" t="str">
        <f>TEXT(Table1[[#This Row],[order_date]], "MMMM")</f>
        <v>April</v>
      </c>
    </row>
    <row r="13842" spans="1:15">
      <c r="A13842" s="5">
        <v>13841</v>
      </c>
      <c r="B13842" s="5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 s="14">
        <v>20.5</v>
      </c>
      <c r="H13842" s="16">
        <v>20.5</v>
      </c>
      <c r="I13842" s="6" t="s">
        <v>18</v>
      </c>
      <c r="J13842" s="6" t="s">
        <v>14</v>
      </c>
      <c r="K13842" t="s">
        <v>31</v>
      </c>
      <c r="L13842" t="s">
        <v>32</v>
      </c>
      <c r="M13842">
        <f>HOUR(Table1[[#This Row],[order_time]])</f>
        <v>17</v>
      </c>
      <c r="N13842" s="6" t="str">
        <f>TEXT(Table1[[#This Row],[order_date]], "DDDD")</f>
        <v>Sunday</v>
      </c>
      <c r="O13842" s="6" t="str">
        <f>TEXT(Table1[[#This Row],[order_date]], "MMMM")</f>
        <v>April</v>
      </c>
    </row>
    <row r="13843" spans="1:15">
      <c r="A13843" s="5">
        <v>13842</v>
      </c>
      <c r="B13843" s="5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 s="14">
        <v>12</v>
      </c>
      <c r="H13843" s="16">
        <v>12</v>
      </c>
      <c r="I13843" s="6" t="s">
        <v>13</v>
      </c>
      <c r="J13843" s="6" t="s">
        <v>19</v>
      </c>
      <c r="K13843" t="s">
        <v>84</v>
      </c>
      <c r="L13843" t="s">
        <v>85</v>
      </c>
      <c r="M13843">
        <f>HOUR(Table1[[#This Row],[order_time]])</f>
        <v>17</v>
      </c>
      <c r="N13843" s="6" t="str">
        <f>TEXT(Table1[[#This Row],[order_date]], "DDDD")</f>
        <v>Sunday</v>
      </c>
      <c r="O13843" s="6" t="str">
        <f>TEXT(Table1[[#This Row],[order_date]], "MMMM")</f>
        <v>April</v>
      </c>
    </row>
    <row r="13844" spans="1:15">
      <c r="A13844" s="5">
        <v>13843</v>
      </c>
      <c r="B13844" s="5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 s="14">
        <v>13.25</v>
      </c>
      <c r="H13844" s="16">
        <v>13.25</v>
      </c>
      <c r="I13844" s="6" t="s">
        <v>30</v>
      </c>
      <c r="J13844" s="6" t="s">
        <v>14</v>
      </c>
      <c r="K13844" t="s">
        <v>44</v>
      </c>
      <c r="L13844" t="s">
        <v>45</v>
      </c>
      <c r="M13844">
        <f>HOUR(Table1[[#This Row],[order_time]])</f>
        <v>17</v>
      </c>
      <c r="N13844" s="6" t="str">
        <f>TEXT(Table1[[#This Row],[order_date]], "DDDD")</f>
        <v>Sunday</v>
      </c>
      <c r="O13844" s="6" t="str">
        <f>TEXT(Table1[[#This Row],[order_date]], "MMMM")</f>
        <v>April</v>
      </c>
    </row>
    <row r="13845" spans="1:15">
      <c r="A13845" s="5">
        <v>13844</v>
      </c>
      <c r="B13845" s="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 s="14">
        <v>20.75</v>
      </c>
      <c r="H13845" s="16">
        <v>20.75</v>
      </c>
      <c r="I13845" s="6" t="s">
        <v>18</v>
      </c>
      <c r="J13845" s="6" t="s">
        <v>34</v>
      </c>
      <c r="K13845" t="s">
        <v>138</v>
      </c>
      <c r="L13845" t="s">
        <v>139</v>
      </c>
      <c r="M13845">
        <f>HOUR(Table1[[#This Row],[order_time]])</f>
        <v>17</v>
      </c>
      <c r="N13845" s="6" t="str">
        <f>TEXT(Table1[[#This Row],[order_date]], "DDDD")</f>
        <v>Sunday</v>
      </c>
      <c r="O13845" s="6" t="str">
        <f>TEXT(Table1[[#This Row],[order_date]], "MMMM")</f>
        <v>April</v>
      </c>
    </row>
    <row r="13846" spans="1:15">
      <c r="A13846" s="5">
        <v>13845</v>
      </c>
      <c r="B13846" s="5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 s="14">
        <v>16.5</v>
      </c>
      <c r="H13846" s="16">
        <v>16.5</v>
      </c>
      <c r="I13846" s="6" t="s">
        <v>18</v>
      </c>
      <c r="J13846" s="6" t="s">
        <v>14</v>
      </c>
      <c r="K13846" t="s">
        <v>44</v>
      </c>
      <c r="L13846" t="s">
        <v>45</v>
      </c>
      <c r="M13846">
        <f>HOUR(Table1[[#This Row],[order_time]])</f>
        <v>17</v>
      </c>
      <c r="N13846" s="6" t="str">
        <f>TEXT(Table1[[#This Row],[order_date]], "DDDD")</f>
        <v>Sunday</v>
      </c>
      <c r="O13846" s="6" t="str">
        <f>TEXT(Table1[[#This Row],[order_date]], "MMMM")</f>
        <v>April</v>
      </c>
    </row>
    <row r="13847" spans="1:15">
      <c r="A13847" s="5">
        <v>13846</v>
      </c>
      <c r="B13847" s="5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 s="14">
        <v>16</v>
      </c>
      <c r="H13847" s="16">
        <v>16</v>
      </c>
      <c r="I13847" s="6" t="s">
        <v>30</v>
      </c>
      <c r="J13847" s="6" t="s">
        <v>19</v>
      </c>
      <c r="K13847" t="s">
        <v>78</v>
      </c>
      <c r="L13847" t="s">
        <v>79</v>
      </c>
      <c r="M13847">
        <f>HOUR(Table1[[#This Row],[order_time]])</f>
        <v>17</v>
      </c>
      <c r="N13847" s="6" t="str">
        <f>TEXT(Table1[[#This Row],[order_date]], "DDDD")</f>
        <v>Sunday</v>
      </c>
      <c r="O13847" s="6" t="str">
        <f>TEXT(Table1[[#This Row],[order_date]], "MMMM")</f>
        <v>April</v>
      </c>
    </row>
    <row r="13848" spans="1:15">
      <c r="A13848" s="5">
        <v>13847</v>
      </c>
      <c r="B13848" s="5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 s="14">
        <v>16</v>
      </c>
      <c r="H13848" s="16">
        <v>16</v>
      </c>
      <c r="I13848" s="6" t="s">
        <v>30</v>
      </c>
      <c r="J13848" s="6" t="s">
        <v>14</v>
      </c>
      <c r="K13848" t="s">
        <v>31</v>
      </c>
      <c r="L13848" t="s">
        <v>32</v>
      </c>
      <c r="M13848">
        <f>HOUR(Table1[[#This Row],[order_time]])</f>
        <v>17</v>
      </c>
      <c r="N13848" s="6" t="str">
        <f>TEXT(Table1[[#This Row],[order_date]], "DDDD")</f>
        <v>Sunday</v>
      </c>
      <c r="O13848" s="6" t="str">
        <f>TEXT(Table1[[#This Row],[order_date]], "MMMM")</f>
        <v>April</v>
      </c>
    </row>
    <row r="13849" spans="1:15">
      <c r="A13849" s="5">
        <v>13848</v>
      </c>
      <c r="B13849" s="5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 s="14">
        <v>17.95</v>
      </c>
      <c r="H13849" s="16">
        <v>17.95</v>
      </c>
      <c r="I13849" s="6" t="s">
        <v>18</v>
      </c>
      <c r="J13849" s="6" t="s">
        <v>19</v>
      </c>
      <c r="K13849" t="s">
        <v>27</v>
      </c>
      <c r="L13849" t="s">
        <v>28</v>
      </c>
      <c r="M13849">
        <f>HOUR(Table1[[#This Row],[order_time]])</f>
        <v>17</v>
      </c>
      <c r="N13849" s="6" t="str">
        <f>TEXT(Table1[[#This Row],[order_date]], "DDDD")</f>
        <v>Sunday</v>
      </c>
      <c r="O13849" s="6" t="str">
        <f>TEXT(Table1[[#This Row],[order_date]], "MMMM")</f>
        <v>April</v>
      </c>
    </row>
    <row r="13850" spans="1:15">
      <c r="A13850" s="5">
        <v>13849</v>
      </c>
      <c r="B13850" s="5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 s="14">
        <v>12</v>
      </c>
      <c r="H13850" s="16">
        <v>12</v>
      </c>
      <c r="I13850" s="6" t="s">
        <v>13</v>
      </c>
      <c r="J13850" s="6" t="s">
        <v>14</v>
      </c>
      <c r="K13850" t="s">
        <v>31</v>
      </c>
      <c r="L13850" t="s">
        <v>32</v>
      </c>
      <c r="M13850">
        <f>HOUR(Table1[[#This Row],[order_time]])</f>
        <v>17</v>
      </c>
      <c r="N13850" s="6" t="str">
        <f>TEXT(Table1[[#This Row],[order_date]], "DDDD")</f>
        <v>Sunday</v>
      </c>
      <c r="O13850" s="6" t="str">
        <f>TEXT(Table1[[#This Row],[order_date]], "MMMM")</f>
        <v>April</v>
      </c>
    </row>
    <row r="13851" spans="1:15">
      <c r="A13851" s="5">
        <v>13850</v>
      </c>
      <c r="B13851" s="5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 s="14">
        <v>16</v>
      </c>
      <c r="H13851" s="16">
        <v>16</v>
      </c>
      <c r="I13851" s="6" t="s">
        <v>30</v>
      </c>
      <c r="J13851" s="6" t="s">
        <v>19</v>
      </c>
      <c r="K13851" t="s">
        <v>147</v>
      </c>
      <c r="L13851" t="s">
        <v>148</v>
      </c>
      <c r="M13851">
        <f>HOUR(Table1[[#This Row],[order_time]])</f>
        <v>17</v>
      </c>
      <c r="N13851" s="6" t="str">
        <f>TEXT(Table1[[#This Row],[order_date]], "DDDD")</f>
        <v>Sunday</v>
      </c>
      <c r="O13851" s="6" t="str">
        <f>TEXT(Table1[[#This Row],[order_date]], "MMMM")</f>
        <v>April</v>
      </c>
    </row>
    <row r="13852" spans="1:15">
      <c r="A13852" s="5">
        <v>13851</v>
      </c>
      <c r="B13852" s="5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 s="14">
        <v>20.75</v>
      </c>
      <c r="H13852" s="16">
        <v>20.75</v>
      </c>
      <c r="I13852" s="6" t="s">
        <v>18</v>
      </c>
      <c r="J13852" s="6" t="s">
        <v>34</v>
      </c>
      <c r="K13852" t="s">
        <v>35</v>
      </c>
      <c r="L13852" t="s">
        <v>36</v>
      </c>
      <c r="M13852">
        <f>HOUR(Table1[[#This Row],[order_time]])</f>
        <v>17</v>
      </c>
      <c r="N13852" s="6" t="str">
        <f>TEXT(Table1[[#This Row],[order_date]], "DDDD")</f>
        <v>Sunday</v>
      </c>
      <c r="O13852" s="6" t="str">
        <f>TEXT(Table1[[#This Row],[order_date]], "MMMM")</f>
        <v>April</v>
      </c>
    </row>
    <row r="13853" spans="1:15">
      <c r="A13853" s="5">
        <v>13852</v>
      </c>
      <c r="B13853" s="5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 s="14">
        <v>16</v>
      </c>
      <c r="H13853" s="16">
        <v>16</v>
      </c>
      <c r="I13853" s="6" t="s">
        <v>30</v>
      </c>
      <c r="J13853" s="6" t="s">
        <v>14</v>
      </c>
      <c r="K13853" t="s">
        <v>63</v>
      </c>
      <c r="L13853" t="s">
        <v>64</v>
      </c>
      <c r="M13853">
        <f>HOUR(Table1[[#This Row],[order_time]])</f>
        <v>17</v>
      </c>
      <c r="N13853" s="6" t="str">
        <f>TEXT(Table1[[#This Row],[order_date]], "DDDD")</f>
        <v>Sunday</v>
      </c>
      <c r="O13853" s="6" t="str">
        <f>TEXT(Table1[[#This Row],[order_date]], "MMMM")</f>
        <v>April</v>
      </c>
    </row>
    <row r="13854" spans="1:15">
      <c r="A13854" s="5">
        <v>13853</v>
      </c>
      <c r="B13854" s="5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 s="14">
        <v>12</v>
      </c>
      <c r="H13854" s="16">
        <v>12</v>
      </c>
      <c r="I13854" s="6" t="s">
        <v>13</v>
      </c>
      <c r="J13854" s="6" t="s">
        <v>19</v>
      </c>
      <c r="K13854" t="s">
        <v>90</v>
      </c>
      <c r="L13854" t="s">
        <v>91</v>
      </c>
      <c r="M13854">
        <f>HOUR(Table1[[#This Row],[order_time]])</f>
        <v>17</v>
      </c>
      <c r="N13854" s="6" t="str">
        <f>TEXT(Table1[[#This Row],[order_date]], "DDDD")</f>
        <v>Sunday</v>
      </c>
      <c r="O13854" s="6" t="str">
        <f>TEXT(Table1[[#This Row],[order_date]], "MMMM")</f>
        <v>April</v>
      </c>
    </row>
    <row r="13855" spans="1:15">
      <c r="A13855" s="5">
        <v>13854</v>
      </c>
      <c r="B13855" s="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 s="14">
        <v>16.5</v>
      </c>
      <c r="H13855" s="16">
        <v>16.5</v>
      </c>
      <c r="I13855" s="6" t="s">
        <v>18</v>
      </c>
      <c r="J13855" s="6" t="s">
        <v>14</v>
      </c>
      <c r="K13855" t="s">
        <v>44</v>
      </c>
      <c r="L13855" t="s">
        <v>45</v>
      </c>
      <c r="M13855">
        <f>HOUR(Table1[[#This Row],[order_time]])</f>
        <v>17</v>
      </c>
      <c r="N13855" s="6" t="str">
        <f>TEXT(Table1[[#This Row],[order_date]], "DDDD")</f>
        <v>Sunday</v>
      </c>
      <c r="O13855" s="6" t="str">
        <f>TEXT(Table1[[#This Row],[order_date]], "MMMM")</f>
        <v>April</v>
      </c>
    </row>
    <row r="13856" spans="1:15">
      <c r="A13856" s="5">
        <v>13855</v>
      </c>
      <c r="B13856" s="5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 s="14">
        <v>12.5</v>
      </c>
      <c r="H13856" s="16">
        <v>12.5</v>
      </c>
      <c r="I13856" s="6" t="s">
        <v>30</v>
      </c>
      <c r="J13856" s="6" t="s">
        <v>14</v>
      </c>
      <c r="K13856" t="s">
        <v>41</v>
      </c>
      <c r="L13856" t="s">
        <v>42</v>
      </c>
      <c r="M13856">
        <f>HOUR(Table1[[#This Row],[order_time]])</f>
        <v>17</v>
      </c>
      <c r="N13856" s="6" t="str">
        <f>TEXT(Table1[[#This Row],[order_date]], "DDDD")</f>
        <v>Sunday</v>
      </c>
      <c r="O13856" s="6" t="str">
        <f>TEXT(Table1[[#This Row],[order_date]], "MMMM")</f>
        <v>April</v>
      </c>
    </row>
    <row r="13857" spans="1:15">
      <c r="A13857" s="5">
        <v>13856</v>
      </c>
      <c r="B13857" s="5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 s="14">
        <v>20.75</v>
      </c>
      <c r="H13857" s="16">
        <v>20.75</v>
      </c>
      <c r="I13857" s="6" t="s">
        <v>18</v>
      </c>
      <c r="J13857" s="6" t="s">
        <v>23</v>
      </c>
      <c r="K13857" t="s">
        <v>47</v>
      </c>
      <c r="L13857" t="s">
        <v>48</v>
      </c>
      <c r="M13857">
        <f>HOUR(Table1[[#This Row],[order_time]])</f>
        <v>17</v>
      </c>
      <c r="N13857" s="6" t="str">
        <f>TEXT(Table1[[#This Row],[order_date]], "DDDD")</f>
        <v>Sunday</v>
      </c>
      <c r="O13857" s="6" t="str">
        <f>TEXT(Table1[[#This Row],[order_date]], "MMMM")</f>
        <v>April</v>
      </c>
    </row>
    <row r="13858" spans="1:15">
      <c r="A13858" s="5">
        <v>13857</v>
      </c>
      <c r="B13858" s="5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 s="14">
        <v>20.75</v>
      </c>
      <c r="H13858" s="16">
        <v>20.75</v>
      </c>
      <c r="I13858" s="6" t="s">
        <v>18</v>
      </c>
      <c r="J13858" s="6" t="s">
        <v>23</v>
      </c>
      <c r="K13858" t="s">
        <v>57</v>
      </c>
      <c r="L13858" t="s">
        <v>58</v>
      </c>
      <c r="M13858">
        <f>HOUR(Table1[[#This Row],[order_time]])</f>
        <v>17</v>
      </c>
      <c r="N13858" s="6" t="str">
        <f>TEXT(Table1[[#This Row],[order_date]], "DDDD")</f>
        <v>Sunday</v>
      </c>
      <c r="O13858" s="6" t="str">
        <f>TEXT(Table1[[#This Row],[order_date]], "MMMM")</f>
        <v>April</v>
      </c>
    </row>
    <row r="13859" spans="1:15">
      <c r="A13859" s="5">
        <v>13858</v>
      </c>
      <c r="B13859" s="5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 s="14">
        <v>16</v>
      </c>
      <c r="H13859" s="16">
        <v>16</v>
      </c>
      <c r="I13859" s="6" t="s">
        <v>30</v>
      </c>
      <c r="J13859" s="6" t="s">
        <v>14</v>
      </c>
      <c r="K13859" t="s">
        <v>31</v>
      </c>
      <c r="L13859" t="s">
        <v>32</v>
      </c>
      <c r="M13859">
        <f>HOUR(Table1[[#This Row],[order_time]])</f>
        <v>18</v>
      </c>
      <c r="N13859" s="6" t="str">
        <f>TEXT(Table1[[#This Row],[order_date]], "DDDD")</f>
        <v>Sunday</v>
      </c>
      <c r="O13859" s="6" t="str">
        <f>TEXT(Table1[[#This Row],[order_date]], "MMMM")</f>
        <v>April</v>
      </c>
    </row>
    <row r="13860" spans="1:15">
      <c r="A13860" s="5">
        <v>13859</v>
      </c>
      <c r="B13860" s="5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 s="14">
        <v>17.95</v>
      </c>
      <c r="H13860" s="16">
        <v>17.95</v>
      </c>
      <c r="I13860" s="6" t="s">
        <v>18</v>
      </c>
      <c r="J13860" s="6" t="s">
        <v>19</v>
      </c>
      <c r="K13860" t="s">
        <v>27</v>
      </c>
      <c r="L13860" t="s">
        <v>28</v>
      </c>
      <c r="M13860">
        <f>HOUR(Table1[[#This Row],[order_time]])</f>
        <v>18</v>
      </c>
      <c r="N13860" s="6" t="str">
        <f>TEXT(Table1[[#This Row],[order_date]], "DDDD")</f>
        <v>Sunday</v>
      </c>
      <c r="O13860" s="6" t="str">
        <f>TEXT(Table1[[#This Row],[order_date]], "MMMM")</f>
        <v>April</v>
      </c>
    </row>
    <row r="13861" spans="1:15">
      <c r="A13861" s="5">
        <v>13860</v>
      </c>
      <c r="B13861" s="5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 s="14">
        <v>12</v>
      </c>
      <c r="H13861" s="16">
        <v>12</v>
      </c>
      <c r="I13861" s="6" t="s">
        <v>13</v>
      </c>
      <c r="J13861" s="6" t="s">
        <v>19</v>
      </c>
      <c r="K13861" t="s">
        <v>78</v>
      </c>
      <c r="L13861" t="s">
        <v>79</v>
      </c>
      <c r="M13861">
        <f>HOUR(Table1[[#This Row],[order_time]])</f>
        <v>18</v>
      </c>
      <c r="N13861" s="6" t="str">
        <f>TEXT(Table1[[#This Row],[order_date]], "DDDD")</f>
        <v>Sunday</v>
      </c>
      <c r="O13861" s="6" t="str">
        <f>TEXT(Table1[[#This Row],[order_date]], "MMMM")</f>
        <v>April</v>
      </c>
    </row>
    <row r="13862" spans="1:15">
      <c r="A13862" s="5">
        <v>13861</v>
      </c>
      <c r="B13862" s="5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 s="14">
        <v>9.75</v>
      </c>
      <c r="H13862" s="16">
        <v>19.5</v>
      </c>
      <c r="I13862" s="6" t="s">
        <v>13</v>
      </c>
      <c r="J13862" s="6" t="s">
        <v>14</v>
      </c>
      <c r="K13862" t="s">
        <v>41</v>
      </c>
      <c r="L13862" t="s">
        <v>42</v>
      </c>
      <c r="M13862">
        <f>HOUR(Table1[[#This Row],[order_time]])</f>
        <v>18</v>
      </c>
      <c r="N13862" s="6" t="str">
        <f>TEXT(Table1[[#This Row],[order_date]], "DDDD")</f>
        <v>Sunday</v>
      </c>
      <c r="O13862" s="6" t="str">
        <f>TEXT(Table1[[#This Row],[order_date]], "MMMM")</f>
        <v>April</v>
      </c>
    </row>
    <row r="13863" spans="1:15">
      <c r="A13863" s="5">
        <v>13862</v>
      </c>
      <c r="B13863" s="5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 s="14">
        <v>20.75</v>
      </c>
      <c r="H13863" s="16">
        <v>20.75</v>
      </c>
      <c r="I13863" s="6" t="s">
        <v>18</v>
      </c>
      <c r="J13863" s="6" t="s">
        <v>34</v>
      </c>
      <c r="K13863" t="s">
        <v>75</v>
      </c>
      <c r="L13863" t="s">
        <v>76</v>
      </c>
      <c r="M13863">
        <f>HOUR(Table1[[#This Row],[order_time]])</f>
        <v>18</v>
      </c>
      <c r="N13863" s="6" t="str">
        <f>TEXT(Table1[[#This Row],[order_date]], "DDDD")</f>
        <v>Sunday</v>
      </c>
      <c r="O13863" s="6" t="str">
        <f>TEXT(Table1[[#This Row],[order_date]], "MMMM")</f>
        <v>April</v>
      </c>
    </row>
    <row r="13864" spans="1:15">
      <c r="A13864" s="5">
        <v>13863</v>
      </c>
      <c r="B13864" s="5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 s="14">
        <v>20.75</v>
      </c>
      <c r="H13864" s="16">
        <v>20.75</v>
      </c>
      <c r="I13864" s="6" t="s">
        <v>18</v>
      </c>
      <c r="J13864" s="6" t="s">
        <v>34</v>
      </c>
      <c r="K13864" t="s">
        <v>128</v>
      </c>
      <c r="L13864" t="s">
        <v>129</v>
      </c>
      <c r="M13864">
        <f>HOUR(Table1[[#This Row],[order_time]])</f>
        <v>18</v>
      </c>
      <c r="N13864" s="6" t="str">
        <f>TEXT(Table1[[#This Row],[order_date]], "DDDD")</f>
        <v>Sunday</v>
      </c>
      <c r="O13864" s="6" t="str">
        <f>TEXT(Table1[[#This Row],[order_date]], "MMMM")</f>
        <v>April</v>
      </c>
    </row>
    <row r="13865" spans="1:15">
      <c r="A13865" s="5">
        <v>13864</v>
      </c>
      <c r="B13865" s="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 s="14">
        <v>16</v>
      </c>
      <c r="H13865" s="16">
        <v>16</v>
      </c>
      <c r="I13865" s="6" t="s">
        <v>30</v>
      </c>
      <c r="J13865" s="6" t="s">
        <v>14</v>
      </c>
      <c r="K13865" t="s">
        <v>31</v>
      </c>
      <c r="L13865" t="s">
        <v>32</v>
      </c>
      <c r="M13865">
        <f>HOUR(Table1[[#This Row],[order_time]])</f>
        <v>18</v>
      </c>
      <c r="N13865" s="6" t="str">
        <f>TEXT(Table1[[#This Row],[order_date]], "DDDD")</f>
        <v>Sunday</v>
      </c>
      <c r="O13865" s="6" t="str">
        <f>TEXT(Table1[[#This Row],[order_date]], "MMMM")</f>
        <v>April</v>
      </c>
    </row>
    <row r="13866" spans="1:15">
      <c r="A13866" s="5">
        <v>13865</v>
      </c>
      <c r="B13866" s="5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 s="14">
        <v>16.5</v>
      </c>
      <c r="H13866" s="16">
        <v>16.5</v>
      </c>
      <c r="I13866" s="6" t="s">
        <v>30</v>
      </c>
      <c r="J13866" s="6" t="s">
        <v>34</v>
      </c>
      <c r="K13866" t="s">
        <v>35</v>
      </c>
      <c r="L13866" t="s">
        <v>36</v>
      </c>
      <c r="M13866">
        <f>HOUR(Table1[[#This Row],[order_time]])</f>
        <v>18</v>
      </c>
      <c r="N13866" s="6" t="str">
        <f>TEXT(Table1[[#This Row],[order_date]], "DDDD")</f>
        <v>Sunday</v>
      </c>
      <c r="O13866" s="6" t="str">
        <f>TEXT(Table1[[#This Row],[order_date]], "MMMM")</f>
        <v>April</v>
      </c>
    </row>
    <row r="13867" spans="1:15">
      <c r="A13867" s="5">
        <v>13866</v>
      </c>
      <c r="B13867" s="5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 s="14">
        <v>14.75</v>
      </c>
      <c r="H13867" s="16">
        <v>14.75</v>
      </c>
      <c r="I13867" s="6" t="s">
        <v>30</v>
      </c>
      <c r="J13867" s="6" t="s">
        <v>19</v>
      </c>
      <c r="K13867" t="s">
        <v>27</v>
      </c>
      <c r="L13867" t="s">
        <v>28</v>
      </c>
      <c r="M13867">
        <f>HOUR(Table1[[#This Row],[order_time]])</f>
        <v>19</v>
      </c>
      <c r="N13867" s="6" t="str">
        <f>TEXT(Table1[[#This Row],[order_date]], "DDDD")</f>
        <v>Sunday</v>
      </c>
      <c r="O13867" s="6" t="str">
        <f>TEXT(Table1[[#This Row],[order_date]], "MMMM")</f>
        <v>April</v>
      </c>
    </row>
    <row r="13868" spans="1:15">
      <c r="A13868" s="5">
        <v>13867</v>
      </c>
      <c r="B13868" s="5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 s="14">
        <v>12</v>
      </c>
      <c r="H13868" s="16">
        <v>12</v>
      </c>
      <c r="I13868" s="6" t="s">
        <v>13</v>
      </c>
      <c r="J13868" s="6" t="s">
        <v>19</v>
      </c>
      <c r="K13868" t="s">
        <v>90</v>
      </c>
      <c r="L13868" t="s">
        <v>91</v>
      </c>
      <c r="M13868">
        <f>HOUR(Table1[[#This Row],[order_time]])</f>
        <v>19</v>
      </c>
      <c r="N13868" s="6" t="str">
        <f>TEXT(Table1[[#This Row],[order_date]], "DDDD")</f>
        <v>Sunday</v>
      </c>
      <c r="O13868" s="6" t="str">
        <f>TEXT(Table1[[#This Row],[order_date]], "MMMM")</f>
        <v>April</v>
      </c>
    </row>
    <row r="13869" spans="1:15">
      <c r="A13869" s="5">
        <v>13868</v>
      </c>
      <c r="B13869" s="5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 s="14">
        <v>18.5</v>
      </c>
      <c r="H13869" s="16">
        <v>18.5</v>
      </c>
      <c r="I13869" s="6" t="s">
        <v>18</v>
      </c>
      <c r="J13869" s="6" t="s">
        <v>19</v>
      </c>
      <c r="K13869" t="s">
        <v>20</v>
      </c>
      <c r="L13869" t="s">
        <v>21</v>
      </c>
      <c r="M13869">
        <f>HOUR(Table1[[#This Row],[order_time]])</f>
        <v>19</v>
      </c>
      <c r="N13869" s="6" t="str">
        <f>TEXT(Table1[[#This Row],[order_date]], "DDDD")</f>
        <v>Sunday</v>
      </c>
      <c r="O13869" s="6" t="str">
        <f>TEXT(Table1[[#This Row],[order_date]], "MMMM")</f>
        <v>April</v>
      </c>
    </row>
    <row r="13870" spans="1:15">
      <c r="A13870" s="5">
        <v>13869</v>
      </c>
      <c r="B13870" s="5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 s="14">
        <v>20.75</v>
      </c>
      <c r="H13870" s="16">
        <v>20.75</v>
      </c>
      <c r="I13870" s="6" t="s">
        <v>18</v>
      </c>
      <c r="J13870" s="6" t="s">
        <v>34</v>
      </c>
      <c r="K13870" t="s">
        <v>75</v>
      </c>
      <c r="L13870" t="s">
        <v>76</v>
      </c>
      <c r="M13870">
        <f>HOUR(Table1[[#This Row],[order_time]])</f>
        <v>19</v>
      </c>
      <c r="N13870" s="6" t="str">
        <f>TEXT(Table1[[#This Row],[order_date]], "DDDD")</f>
        <v>Sunday</v>
      </c>
      <c r="O13870" s="6" t="str">
        <f>TEXT(Table1[[#This Row],[order_date]], "MMMM")</f>
        <v>April</v>
      </c>
    </row>
    <row r="13871" spans="1:15">
      <c r="A13871" s="5">
        <v>13870</v>
      </c>
      <c r="B13871" s="5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 s="14">
        <v>16</v>
      </c>
      <c r="H13871" s="16">
        <v>16</v>
      </c>
      <c r="I13871" s="6" t="s">
        <v>30</v>
      </c>
      <c r="J13871" s="6" t="s">
        <v>19</v>
      </c>
      <c r="K13871" t="s">
        <v>51</v>
      </c>
      <c r="L13871" t="s">
        <v>52</v>
      </c>
      <c r="M13871">
        <f>HOUR(Table1[[#This Row],[order_time]])</f>
        <v>19</v>
      </c>
      <c r="N13871" s="6" t="str">
        <f>TEXT(Table1[[#This Row],[order_date]], "DDDD")</f>
        <v>Sunday</v>
      </c>
      <c r="O13871" s="6" t="str">
        <f>TEXT(Table1[[#This Row],[order_date]], "MMMM")</f>
        <v>April</v>
      </c>
    </row>
    <row r="13872" spans="1:15">
      <c r="A13872" s="5">
        <v>13871</v>
      </c>
      <c r="B13872" s="5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 s="14">
        <v>16</v>
      </c>
      <c r="H13872" s="16">
        <v>16</v>
      </c>
      <c r="I13872" s="6" t="s">
        <v>30</v>
      </c>
      <c r="J13872" s="6" t="s">
        <v>19</v>
      </c>
      <c r="K13872" t="s">
        <v>51</v>
      </c>
      <c r="L13872" t="s">
        <v>52</v>
      </c>
      <c r="M13872">
        <f>HOUR(Table1[[#This Row],[order_time]])</f>
        <v>19</v>
      </c>
      <c r="N13872" s="6" t="str">
        <f>TEXT(Table1[[#This Row],[order_date]], "DDDD")</f>
        <v>Sunday</v>
      </c>
      <c r="O13872" s="6" t="str">
        <f>TEXT(Table1[[#This Row],[order_date]], "MMMM")</f>
        <v>April</v>
      </c>
    </row>
    <row r="13873" spans="1:15">
      <c r="A13873" s="5">
        <v>13872</v>
      </c>
      <c r="B13873" s="5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 s="14">
        <v>16</v>
      </c>
      <c r="H13873" s="16">
        <v>16</v>
      </c>
      <c r="I13873" s="6" t="s">
        <v>30</v>
      </c>
      <c r="J13873" s="6" t="s">
        <v>14</v>
      </c>
      <c r="K13873" t="s">
        <v>31</v>
      </c>
      <c r="L13873" t="s">
        <v>32</v>
      </c>
      <c r="M13873">
        <f>HOUR(Table1[[#This Row],[order_time]])</f>
        <v>19</v>
      </c>
      <c r="N13873" s="6" t="str">
        <f>TEXT(Table1[[#This Row],[order_date]], "DDDD")</f>
        <v>Sunday</v>
      </c>
      <c r="O13873" s="6" t="str">
        <f>TEXT(Table1[[#This Row],[order_date]], "MMMM")</f>
        <v>April</v>
      </c>
    </row>
    <row r="13874" spans="1:15">
      <c r="A13874" s="5">
        <v>13873</v>
      </c>
      <c r="B13874" s="5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 s="14">
        <v>17.95</v>
      </c>
      <c r="H13874" s="16">
        <v>17.95</v>
      </c>
      <c r="I13874" s="6" t="s">
        <v>18</v>
      </c>
      <c r="J13874" s="6" t="s">
        <v>19</v>
      </c>
      <c r="K13874" t="s">
        <v>27</v>
      </c>
      <c r="L13874" t="s">
        <v>28</v>
      </c>
      <c r="M13874">
        <f>HOUR(Table1[[#This Row],[order_time]])</f>
        <v>19</v>
      </c>
      <c r="N13874" s="6" t="str">
        <f>TEXT(Table1[[#This Row],[order_date]], "DDDD")</f>
        <v>Sunday</v>
      </c>
      <c r="O13874" s="6" t="str">
        <f>TEXT(Table1[[#This Row],[order_date]], "MMMM")</f>
        <v>April</v>
      </c>
    </row>
    <row r="13875" spans="1:15">
      <c r="A13875" s="5">
        <v>13874</v>
      </c>
      <c r="B13875" s="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 s="14">
        <v>15.25</v>
      </c>
      <c r="H13875" s="16">
        <v>15.25</v>
      </c>
      <c r="I13875" s="6" t="s">
        <v>18</v>
      </c>
      <c r="J13875" s="6" t="s">
        <v>14</v>
      </c>
      <c r="K13875" t="s">
        <v>41</v>
      </c>
      <c r="L13875" t="s">
        <v>42</v>
      </c>
      <c r="M13875">
        <f>HOUR(Table1[[#This Row],[order_time]])</f>
        <v>19</v>
      </c>
      <c r="N13875" s="6" t="str">
        <f>TEXT(Table1[[#This Row],[order_date]], "DDDD")</f>
        <v>Sunday</v>
      </c>
      <c r="O13875" s="6" t="str">
        <f>TEXT(Table1[[#This Row],[order_date]], "MMMM")</f>
        <v>April</v>
      </c>
    </row>
    <row r="13876" spans="1:15">
      <c r="A13876" s="5">
        <v>13875</v>
      </c>
      <c r="B13876" s="5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 s="14">
        <v>16.75</v>
      </c>
      <c r="H13876" s="16">
        <v>16.75</v>
      </c>
      <c r="I13876" s="6" t="s">
        <v>30</v>
      </c>
      <c r="J13876" s="6" t="s">
        <v>23</v>
      </c>
      <c r="K13876" t="s">
        <v>24</v>
      </c>
      <c r="L13876" t="s">
        <v>25</v>
      </c>
      <c r="M13876">
        <f>HOUR(Table1[[#This Row],[order_time]])</f>
        <v>19</v>
      </c>
      <c r="N13876" s="6" t="str">
        <f>TEXT(Table1[[#This Row],[order_date]], "DDDD")</f>
        <v>Sunday</v>
      </c>
      <c r="O13876" s="6" t="str">
        <f>TEXT(Table1[[#This Row],[order_date]], "MMMM")</f>
        <v>April</v>
      </c>
    </row>
    <row r="13877" spans="1:15">
      <c r="A13877" s="5">
        <v>13876</v>
      </c>
      <c r="B13877" s="5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 s="14">
        <v>12</v>
      </c>
      <c r="H13877" s="16">
        <v>12</v>
      </c>
      <c r="I13877" s="6" t="s">
        <v>13</v>
      </c>
      <c r="J13877" s="6" t="s">
        <v>19</v>
      </c>
      <c r="K13877" t="s">
        <v>84</v>
      </c>
      <c r="L13877" t="s">
        <v>85</v>
      </c>
      <c r="M13877">
        <f>HOUR(Table1[[#This Row],[order_time]])</f>
        <v>20</v>
      </c>
      <c r="N13877" s="6" t="str">
        <f>TEXT(Table1[[#This Row],[order_date]], "DDDD")</f>
        <v>Sunday</v>
      </c>
      <c r="O13877" s="6" t="str">
        <f>TEXT(Table1[[#This Row],[order_date]], "MMMM")</f>
        <v>April</v>
      </c>
    </row>
    <row r="13878" spans="1:15">
      <c r="A13878" s="5">
        <v>13877</v>
      </c>
      <c r="B13878" s="5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 s="14">
        <v>16.75</v>
      </c>
      <c r="H13878" s="16">
        <v>16.75</v>
      </c>
      <c r="I13878" s="6" t="s">
        <v>30</v>
      </c>
      <c r="J13878" s="6" t="s">
        <v>19</v>
      </c>
      <c r="K13878" t="s">
        <v>111</v>
      </c>
      <c r="L13878" t="s">
        <v>112</v>
      </c>
      <c r="M13878">
        <f>HOUR(Table1[[#This Row],[order_time]])</f>
        <v>20</v>
      </c>
      <c r="N13878" s="6" t="str">
        <f>TEXT(Table1[[#This Row],[order_date]], "DDDD")</f>
        <v>Sunday</v>
      </c>
      <c r="O13878" s="6" t="str">
        <f>TEXT(Table1[[#This Row],[order_date]], "MMMM")</f>
        <v>April</v>
      </c>
    </row>
    <row r="13879" spans="1:15">
      <c r="A13879" s="5">
        <v>13878</v>
      </c>
      <c r="B13879" s="5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 s="14">
        <v>16.5</v>
      </c>
      <c r="H13879" s="16">
        <v>16.5</v>
      </c>
      <c r="I13879" s="6" t="s">
        <v>30</v>
      </c>
      <c r="J13879" s="6" t="s">
        <v>34</v>
      </c>
      <c r="K13879" t="s">
        <v>35</v>
      </c>
      <c r="L13879" t="s">
        <v>36</v>
      </c>
      <c r="M13879">
        <f>HOUR(Table1[[#This Row],[order_time]])</f>
        <v>20</v>
      </c>
      <c r="N13879" s="6" t="str">
        <f>TEXT(Table1[[#This Row],[order_date]], "DDDD")</f>
        <v>Sunday</v>
      </c>
      <c r="O13879" s="6" t="str">
        <f>TEXT(Table1[[#This Row],[order_date]], "MMMM")</f>
        <v>April</v>
      </c>
    </row>
    <row r="13880" spans="1:15">
      <c r="A13880" s="5">
        <v>13879</v>
      </c>
      <c r="B13880" s="5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 s="14">
        <v>20.75</v>
      </c>
      <c r="H13880" s="16">
        <v>20.75</v>
      </c>
      <c r="I13880" s="6" t="s">
        <v>18</v>
      </c>
      <c r="J13880" s="6" t="s">
        <v>23</v>
      </c>
      <c r="K13880" t="s">
        <v>38</v>
      </c>
      <c r="L13880" t="s">
        <v>39</v>
      </c>
      <c r="M13880">
        <f>HOUR(Table1[[#This Row],[order_time]])</f>
        <v>20</v>
      </c>
      <c r="N13880" s="6" t="str">
        <f>TEXT(Table1[[#This Row],[order_date]], "DDDD")</f>
        <v>Sunday</v>
      </c>
      <c r="O13880" s="6" t="str">
        <f>TEXT(Table1[[#This Row],[order_date]], "MMMM")</f>
        <v>April</v>
      </c>
    </row>
    <row r="13881" spans="1:15">
      <c r="A13881" s="5">
        <v>13880</v>
      </c>
      <c r="B13881" s="5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 s="14">
        <v>16.75</v>
      </c>
      <c r="H13881" s="16">
        <v>16.75</v>
      </c>
      <c r="I13881" s="6" t="s">
        <v>30</v>
      </c>
      <c r="J13881" s="6" t="s">
        <v>23</v>
      </c>
      <c r="K13881" t="s">
        <v>38</v>
      </c>
      <c r="L13881" t="s">
        <v>39</v>
      </c>
      <c r="M13881">
        <f>HOUR(Table1[[#This Row],[order_time]])</f>
        <v>20</v>
      </c>
      <c r="N13881" s="6" t="str">
        <f>TEXT(Table1[[#This Row],[order_date]], "DDDD")</f>
        <v>Sunday</v>
      </c>
      <c r="O13881" s="6" t="str">
        <f>TEXT(Table1[[#This Row],[order_date]], "MMMM")</f>
        <v>April</v>
      </c>
    </row>
    <row r="13882" spans="1:15">
      <c r="A13882" s="5">
        <v>13881</v>
      </c>
      <c r="B13882" s="5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 s="14">
        <v>16</v>
      </c>
      <c r="H13882" s="16">
        <v>16</v>
      </c>
      <c r="I13882" s="6" t="s">
        <v>30</v>
      </c>
      <c r="J13882" s="6" t="s">
        <v>19</v>
      </c>
      <c r="K13882" t="s">
        <v>78</v>
      </c>
      <c r="L13882" t="s">
        <v>79</v>
      </c>
      <c r="M13882">
        <f>HOUR(Table1[[#This Row],[order_time]])</f>
        <v>20</v>
      </c>
      <c r="N13882" s="6" t="str">
        <f>TEXT(Table1[[#This Row],[order_date]], "DDDD")</f>
        <v>Sunday</v>
      </c>
      <c r="O13882" s="6" t="str">
        <f>TEXT(Table1[[#This Row],[order_date]], "MMMM")</f>
        <v>April</v>
      </c>
    </row>
    <row r="13883" spans="1:15">
      <c r="A13883" s="5">
        <v>13882</v>
      </c>
      <c r="B13883" s="5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 s="14">
        <v>18.5</v>
      </c>
      <c r="H13883" s="16">
        <v>18.5</v>
      </c>
      <c r="I13883" s="6" t="s">
        <v>18</v>
      </c>
      <c r="J13883" s="6" t="s">
        <v>19</v>
      </c>
      <c r="K13883" t="s">
        <v>20</v>
      </c>
      <c r="L13883" t="s">
        <v>21</v>
      </c>
      <c r="M13883">
        <f>HOUR(Table1[[#This Row],[order_time]])</f>
        <v>21</v>
      </c>
      <c r="N13883" s="6" t="str">
        <f>TEXT(Table1[[#This Row],[order_date]], "DDDD")</f>
        <v>Sunday</v>
      </c>
      <c r="O13883" s="6" t="str">
        <f>TEXT(Table1[[#This Row],[order_date]], "MMMM")</f>
        <v>April</v>
      </c>
    </row>
    <row r="13884" spans="1:15">
      <c r="A13884" s="5">
        <v>13883</v>
      </c>
      <c r="B13884" s="5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 s="14">
        <v>20.75</v>
      </c>
      <c r="H13884" s="16">
        <v>20.75</v>
      </c>
      <c r="I13884" s="6" t="s">
        <v>18</v>
      </c>
      <c r="J13884" s="6" t="s">
        <v>23</v>
      </c>
      <c r="K13884" t="s">
        <v>24</v>
      </c>
      <c r="L13884" t="s">
        <v>25</v>
      </c>
      <c r="M13884">
        <f>HOUR(Table1[[#This Row],[order_time]])</f>
        <v>21</v>
      </c>
      <c r="N13884" s="6" t="str">
        <f>TEXT(Table1[[#This Row],[order_date]], "DDDD")</f>
        <v>Sunday</v>
      </c>
      <c r="O13884" s="6" t="str">
        <f>TEXT(Table1[[#This Row],[order_date]], "MMMM")</f>
        <v>April</v>
      </c>
    </row>
    <row r="13885" spans="1:15">
      <c r="A13885" s="5">
        <v>13884</v>
      </c>
      <c r="B13885" s="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 s="14">
        <v>16.5</v>
      </c>
      <c r="H13885" s="16">
        <v>16.5</v>
      </c>
      <c r="I13885" s="6" t="s">
        <v>30</v>
      </c>
      <c r="J13885" s="6" t="s">
        <v>34</v>
      </c>
      <c r="K13885" t="s">
        <v>54</v>
      </c>
      <c r="L13885" t="s">
        <v>55</v>
      </c>
      <c r="M13885">
        <f>HOUR(Table1[[#This Row],[order_time]])</f>
        <v>22</v>
      </c>
      <c r="N13885" s="6" t="str">
        <f>TEXT(Table1[[#This Row],[order_date]], "DDDD")</f>
        <v>Sunday</v>
      </c>
      <c r="O13885" s="6" t="str">
        <f>TEXT(Table1[[#This Row],[order_date]], "MMMM")</f>
        <v>April</v>
      </c>
    </row>
    <row r="13886" spans="1:15">
      <c r="A13886" s="5">
        <v>13885</v>
      </c>
      <c r="B13886" s="5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 s="14">
        <v>20.75</v>
      </c>
      <c r="H13886" s="16">
        <v>20.75</v>
      </c>
      <c r="I13886" s="6" t="s">
        <v>18</v>
      </c>
      <c r="J13886" s="6" t="s">
        <v>34</v>
      </c>
      <c r="K13886" t="s">
        <v>54</v>
      </c>
      <c r="L13886" t="s">
        <v>55</v>
      </c>
      <c r="M13886">
        <f>HOUR(Table1[[#This Row],[order_time]])</f>
        <v>22</v>
      </c>
      <c r="N13886" s="6" t="str">
        <f>TEXT(Table1[[#This Row],[order_date]], "DDDD")</f>
        <v>Sunday</v>
      </c>
      <c r="O13886" s="6" t="str">
        <f>TEXT(Table1[[#This Row],[order_date]], "MMMM")</f>
        <v>April</v>
      </c>
    </row>
    <row r="13887" spans="1:15">
      <c r="A13887" s="5">
        <v>13886</v>
      </c>
      <c r="B13887" s="5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 s="14">
        <v>12</v>
      </c>
      <c r="H13887" s="16">
        <v>12</v>
      </c>
      <c r="I13887" s="6" t="s">
        <v>13</v>
      </c>
      <c r="J13887" s="6" t="s">
        <v>19</v>
      </c>
      <c r="K13887" t="s">
        <v>147</v>
      </c>
      <c r="L13887" t="s">
        <v>148</v>
      </c>
      <c r="M13887">
        <f>HOUR(Table1[[#This Row],[order_time]])</f>
        <v>22</v>
      </c>
      <c r="N13887" s="6" t="str">
        <f>TEXT(Table1[[#This Row],[order_date]], "DDDD")</f>
        <v>Sunday</v>
      </c>
      <c r="O13887" s="6" t="str">
        <f>TEXT(Table1[[#This Row],[order_date]], "MMMM")</f>
        <v>April</v>
      </c>
    </row>
    <row r="13888" spans="1:15">
      <c r="A13888" s="5">
        <v>13887</v>
      </c>
      <c r="B13888" s="5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 s="14">
        <v>20.5</v>
      </c>
      <c r="H13888" s="16">
        <v>20.5</v>
      </c>
      <c r="I13888" s="6" t="s">
        <v>18</v>
      </c>
      <c r="J13888" s="6" t="s">
        <v>14</v>
      </c>
      <c r="K13888" t="s">
        <v>99</v>
      </c>
      <c r="L13888" t="s">
        <v>100</v>
      </c>
      <c r="M13888">
        <f>HOUR(Table1[[#This Row],[order_time]])</f>
        <v>22</v>
      </c>
      <c r="N13888" s="6" t="str">
        <f>TEXT(Table1[[#This Row],[order_date]], "DDDD")</f>
        <v>Sunday</v>
      </c>
      <c r="O13888" s="6" t="str">
        <f>TEXT(Table1[[#This Row],[order_date]], "MMMM")</f>
        <v>April</v>
      </c>
    </row>
    <row r="13889" spans="1:15">
      <c r="A13889" s="5">
        <v>13888</v>
      </c>
      <c r="B13889" s="5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 s="14">
        <v>16</v>
      </c>
      <c r="H13889" s="16">
        <v>32</v>
      </c>
      <c r="I13889" s="6" t="s">
        <v>30</v>
      </c>
      <c r="J13889" s="6" t="s">
        <v>14</v>
      </c>
      <c r="K13889" t="s">
        <v>31</v>
      </c>
      <c r="L13889" t="s">
        <v>32</v>
      </c>
      <c r="M13889">
        <f>HOUR(Table1[[#This Row],[order_time]])</f>
        <v>22</v>
      </c>
      <c r="N13889" s="6" t="str">
        <f>TEXT(Table1[[#This Row],[order_date]], "DDDD")</f>
        <v>Sunday</v>
      </c>
      <c r="O13889" s="6" t="str">
        <f>TEXT(Table1[[#This Row],[order_date]], "MMMM")</f>
        <v>April</v>
      </c>
    </row>
    <row r="13890" spans="1:15">
      <c r="A13890" s="5">
        <v>13889</v>
      </c>
      <c r="B13890" s="5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 s="14">
        <v>20.75</v>
      </c>
      <c r="H13890" s="16">
        <v>20.75</v>
      </c>
      <c r="I13890" s="6" t="s">
        <v>18</v>
      </c>
      <c r="J13890" s="6" t="s">
        <v>23</v>
      </c>
      <c r="K13890" t="s">
        <v>141</v>
      </c>
      <c r="L13890" t="s">
        <v>142</v>
      </c>
      <c r="M13890">
        <f>HOUR(Table1[[#This Row],[order_time]])</f>
        <v>22</v>
      </c>
      <c r="N13890" s="6" t="str">
        <f>TEXT(Table1[[#This Row],[order_date]], "DDDD")</f>
        <v>Sunday</v>
      </c>
      <c r="O13890" s="6" t="str">
        <f>TEXT(Table1[[#This Row],[order_date]], "MMMM")</f>
        <v>April</v>
      </c>
    </row>
    <row r="13891" spans="1:15">
      <c r="A13891" s="5">
        <v>13890</v>
      </c>
      <c r="B13891" s="5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 s="14">
        <v>20.75</v>
      </c>
      <c r="H13891" s="16">
        <v>20.75</v>
      </c>
      <c r="I13891" s="6" t="s">
        <v>18</v>
      </c>
      <c r="J13891" s="6" t="s">
        <v>34</v>
      </c>
      <c r="K13891" t="s">
        <v>54</v>
      </c>
      <c r="L13891" t="s">
        <v>55</v>
      </c>
      <c r="M13891">
        <f>HOUR(Table1[[#This Row],[order_time]])</f>
        <v>22</v>
      </c>
      <c r="N13891" s="6" t="str">
        <f>TEXT(Table1[[#This Row],[order_date]], "DDDD")</f>
        <v>Sunday</v>
      </c>
      <c r="O13891" s="6" t="str">
        <f>TEXT(Table1[[#This Row],[order_date]], "MMMM")</f>
        <v>April</v>
      </c>
    </row>
    <row r="13892" spans="1:15">
      <c r="A13892" s="5">
        <v>13891</v>
      </c>
      <c r="B13892" s="5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 s="14">
        <v>12.5</v>
      </c>
      <c r="H13892" s="16">
        <v>12.5</v>
      </c>
      <c r="I13892" s="6" t="s">
        <v>13</v>
      </c>
      <c r="J13892" s="6" t="s">
        <v>34</v>
      </c>
      <c r="K13892" t="s">
        <v>128</v>
      </c>
      <c r="L13892" t="s">
        <v>129</v>
      </c>
      <c r="M13892">
        <f>HOUR(Table1[[#This Row],[order_time]])</f>
        <v>22</v>
      </c>
      <c r="N13892" s="6" t="str">
        <f>TEXT(Table1[[#This Row],[order_date]], "DDDD")</f>
        <v>Sunday</v>
      </c>
      <c r="O13892" s="6" t="str">
        <f>TEXT(Table1[[#This Row],[order_date]], "MMMM")</f>
        <v>April</v>
      </c>
    </row>
    <row r="13893" spans="1:15">
      <c r="A13893" s="5">
        <v>13892</v>
      </c>
      <c r="B13893" s="5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 s="14">
        <v>16.5</v>
      </c>
      <c r="H13893" s="16">
        <v>16.5</v>
      </c>
      <c r="I13893" s="6" t="s">
        <v>30</v>
      </c>
      <c r="J13893" s="6" t="s">
        <v>19</v>
      </c>
      <c r="K13893" t="s">
        <v>131</v>
      </c>
      <c r="L13893" t="s">
        <v>132</v>
      </c>
      <c r="M13893">
        <f>HOUR(Table1[[#This Row],[order_time]])</f>
        <v>22</v>
      </c>
      <c r="N13893" s="6" t="str">
        <f>TEXT(Table1[[#This Row],[order_date]], "DDDD")</f>
        <v>Sunday</v>
      </c>
      <c r="O13893" s="6" t="str">
        <f>TEXT(Table1[[#This Row],[order_date]], "MMMM")</f>
        <v>April</v>
      </c>
    </row>
    <row r="13894" spans="1:15">
      <c r="A13894" s="5">
        <v>13893</v>
      </c>
      <c r="B13894" s="5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 s="14">
        <v>14.5</v>
      </c>
      <c r="H13894" s="16">
        <v>14.5</v>
      </c>
      <c r="I13894" s="6" t="s">
        <v>30</v>
      </c>
      <c r="J13894" s="6" t="s">
        <v>14</v>
      </c>
      <c r="K13894" t="s">
        <v>81</v>
      </c>
      <c r="L13894" t="s">
        <v>82</v>
      </c>
      <c r="M13894">
        <f>HOUR(Table1[[#This Row],[order_time]])</f>
        <v>11</v>
      </c>
      <c r="N13894" s="6" t="str">
        <f>TEXT(Table1[[#This Row],[order_date]], "DDDD")</f>
        <v>Monday</v>
      </c>
      <c r="O13894" s="6" t="str">
        <f>TEXT(Table1[[#This Row],[order_date]], "MMMM")</f>
        <v>April</v>
      </c>
    </row>
    <row r="13895" spans="1:15">
      <c r="A13895" s="5">
        <v>13894</v>
      </c>
      <c r="B13895" s="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 s="14">
        <v>12.75</v>
      </c>
      <c r="H13895" s="16">
        <v>12.75</v>
      </c>
      <c r="I13895" s="6" t="s">
        <v>13</v>
      </c>
      <c r="J13895" s="6" t="s">
        <v>23</v>
      </c>
      <c r="K13895" t="s">
        <v>24</v>
      </c>
      <c r="L13895" t="s">
        <v>25</v>
      </c>
      <c r="M13895">
        <f>HOUR(Table1[[#This Row],[order_time]])</f>
        <v>11</v>
      </c>
      <c r="N13895" s="6" t="str">
        <f>TEXT(Table1[[#This Row],[order_date]], "DDDD")</f>
        <v>Monday</v>
      </c>
      <c r="O13895" s="6" t="str">
        <f>TEXT(Table1[[#This Row],[order_date]], "MMMM")</f>
        <v>April</v>
      </c>
    </row>
    <row r="13896" spans="1:15">
      <c r="A13896" s="5">
        <v>13895</v>
      </c>
      <c r="B13896" s="5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 s="14">
        <v>20.75</v>
      </c>
      <c r="H13896" s="16">
        <v>20.75</v>
      </c>
      <c r="I13896" s="6" t="s">
        <v>18</v>
      </c>
      <c r="J13896" s="6" t="s">
        <v>23</v>
      </c>
      <c r="K13896" t="s">
        <v>38</v>
      </c>
      <c r="L13896" t="s">
        <v>39</v>
      </c>
      <c r="M13896">
        <f>HOUR(Table1[[#This Row],[order_time]])</f>
        <v>11</v>
      </c>
      <c r="N13896" s="6" t="str">
        <f>TEXT(Table1[[#This Row],[order_date]], "DDDD")</f>
        <v>Monday</v>
      </c>
      <c r="O13896" s="6" t="str">
        <f>TEXT(Table1[[#This Row],[order_date]], "MMMM")</f>
        <v>April</v>
      </c>
    </row>
    <row r="13897" spans="1:15">
      <c r="A13897" s="5">
        <v>13896</v>
      </c>
      <c r="B13897" s="5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 s="14">
        <v>12</v>
      </c>
      <c r="H13897" s="16">
        <v>12</v>
      </c>
      <c r="I13897" s="6" t="s">
        <v>13</v>
      </c>
      <c r="J13897" s="6" t="s">
        <v>19</v>
      </c>
      <c r="K13897" t="s">
        <v>84</v>
      </c>
      <c r="L13897" t="s">
        <v>85</v>
      </c>
      <c r="M13897">
        <f>HOUR(Table1[[#This Row],[order_time]])</f>
        <v>11</v>
      </c>
      <c r="N13897" s="6" t="str">
        <f>TEXT(Table1[[#This Row],[order_date]], "DDDD")</f>
        <v>Monday</v>
      </c>
      <c r="O13897" s="6" t="str">
        <f>TEXT(Table1[[#This Row],[order_date]], "MMMM")</f>
        <v>April</v>
      </c>
    </row>
    <row r="13898" spans="1:15">
      <c r="A13898" s="5">
        <v>13897</v>
      </c>
      <c r="B13898" s="5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 s="14">
        <v>9.75</v>
      </c>
      <c r="H13898" s="16">
        <v>9.75</v>
      </c>
      <c r="I13898" s="6" t="s">
        <v>13</v>
      </c>
      <c r="J13898" s="6" t="s">
        <v>14</v>
      </c>
      <c r="K13898" t="s">
        <v>41</v>
      </c>
      <c r="L13898" t="s">
        <v>42</v>
      </c>
      <c r="M13898">
        <f>HOUR(Table1[[#This Row],[order_time]])</f>
        <v>11</v>
      </c>
      <c r="N13898" s="6" t="str">
        <f>TEXT(Table1[[#This Row],[order_date]], "DDDD")</f>
        <v>Monday</v>
      </c>
      <c r="O13898" s="6" t="str">
        <f>TEXT(Table1[[#This Row],[order_date]], "MMMM")</f>
        <v>April</v>
      </c>
    </row>
    <row r="13899" spans="1:15">
      <c r="A13899" s="5">
        <v>13898</v>
      </c>
      <c r="B13899" s="5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 s="14">
        <v>20.75</v>
      </c>
      <c r="H13899" s="16">
        <v>20.75</v>
      </c>
      <c r="I13899" s="6" t="s">
        <v>18</v>
      </c>
      <c r="J13899" s="6" t="s">
        <v>34</v>
      </c>
      <c r="K13899" t="s">
        <v>35</v>
      </c>
      <c r="L13899" t="s">
        <v>36</v>
      </c>
      <c r="M13899">
        <f>HOUR(Table1[[#This Row],[order_time]])</f>
        <v>11</v>
      </c>
      <c r="N13899" s="6" t="str">
        <f>TEXT(Table1[[#This Row],[order_date]], "DDDD")</f>
        <v>Monday</v>
      </c>
      <c r="O13899" s="6" t="str">
        <f>TEXT(Table1[[#This Row],[order_date]], "MMMM")</f>
        <v>April</v>
      </c>
    </row>
    <row r="13900" spans="1:15">
      <c r="A13900" s="5">
        <v>13899</v>
      </c>
      <c r="B13900" s="5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 s="14">
        <v>16.75</v>
      </c>
      <c r="H13900" s="16">
        <v>16.75</v>
      </c>
      <c r="I13900" s="6" t="s">
        <v>30</v>
      </c>
      <c r="J13900" s="6" t="s">
        <v>23</v>
      </c>
      <c r="K13900" t="s">
        <v>57</v>
      </c>
      <c r="L13900" t="s">
        <v>58</v>
      </c>
      <c r="M13900">
        <f>HOUR(Table1[[#This Row],[order_time]])</f>
        <v>11</v>
      </c>
      <c r="N13900" s="6" t="str">
        <f>TEXT(Table1[[#This Row],[order_date]], "DDDD")</f>
        <v>Monday</v>
      </c>
      <c r="O13900" s="6" t="str">
        <f>TEXT(Table1[[#This Row],[order_date]], "MMMM")</f>
        <v>April</v>
      </c>
    </row>
    <row r="13901" spans="1:15">
      <c r="A13901" s="5">
        <v>13900</v>
      </c>
      <c r="B13901" s="5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 s="14">
        <v>20.75</v>
      </c>
      <c r="H13901" s="16">
        <v>20.75</v>
      </c>
      <c r="I13901" s="6" t="s">
        <v>18</v>
      </c>
      <c r="J13901" s="6" t="s">
        <v>23</v>
      </c>
      <c r="K13901" t="s">
        <v>72</v>
      </c>
      <c r="L13901" t="s">
        <v>73</v>
      </c>
      <c r="M13901">
        <f>HOUR(Table1[[#This Row],[order_time]])</f>
        <v>11</v>
      </c>
      <c r="N13901" s="6" t="str">
        <f>TEXT(Table1[[#This Row],[order_date]], "DDDD")</f>
        <v>Monday</v>
      </c>
      <c r="O13901" s="6" t="str">
        <f>TEXT(Table1[[#This Row],[order_date]], "MMMM")</f>
        <v>April</v>
      </c>
    </row>
    <row r="13902" spans="1:15">
      <c r="A13902" s="5">
        <v>13901</v>
      </c>
      <c r="B13902" s="5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 s="14">
        <v>16.5</v>
      </c>
      <c r="H13902" s="16">
        <v>16.5</v>
      </c>
      <c r="I13902" s="6" t="s">
        <v>18</v>
      </c>
      <c r="J13902" s="6" t="s">
        <v>14</v>
      </c>
      <c r="K13902" t="s">
        <v>44</v>
      </c>
      <c r="L13902" t="s">
        <v>45</v>
      </c>
      <c r="M13902">
        <f>HOUR(Table1[[#This Row],[order_time]])</f>
        <v>11</v>
      </c>
      <c r="N13902" s="6" t="str">
        <f>TEXT(Table1[[#This Row],[order_date]], "DDDD")</f>
        <v>Monday</v>
      </c>
      <c r="O13902" s="6" t="str">
        <f>TEXT(Table1[[#This Row],[order_date]], "MMMM")</f>
        <v>April</v>
      </c>
    </row>
    <row r="13903" spans="1:15">
      <c r="A13903" s="5">
        <v>13902</v>
      </c>
      <c r="B13903" s="5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 s="14">
        <v>10.5</v>
      </c>
      <c r="H13903" s="16">
        <v>10.5</v>
      </c>
      <c r="I13903" s="6" t="s">
        <v>13</v>
      </c>
      <c r="J13903" s="6" t="s">
        <v>14</v>
      </c>
      <c r="K13903" t="s">
        <v>44</v>
      </c>
      <c r="L13903" t="s">
        <v>45</v>
      </c>
      <c r="M13903">
        <f>HOUR(Table1[[#This Row],[order_time]])</f>
        <v>11</v>
      </c>
      <c r="N13903" s="6" t="str">
        <f>TEXT(Table1[[#This Row],[order_date]], "DDDD")</f>
        <v>Monday</v>
      </c>
      <c r="O13903" s="6" t="str">
        <f>TEXT(Table1[[#This Row],[order_date]], "MMMM")</f>
        <v>April</v>
      </c>
    </row>
    <row r="13904" spans="1:15">
      <c r="A13904" s="5">
        <v>13903</v>
      </c>
      <c r="B13904" s="5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 s="14">
        <v>20.5</v>
      </c>
      <c r="H13904" s="16">
        <v>20.5</v>
      </c>
      <c r="I13904" s="6" t="s">
        <v>18</v>
      </c>
      <c r="J13904" s="6" t="s">
        <v>14</v>
      </c>
      <c r="K13904" t="s">
        <v>87</v>
      </c>
      <c r="L13904" t="s">
        <v>88</v>
      </c>
      <c r="M13904">
        <f>HOUR(Table1[[#This Row],[order_time]])</f>
        <v>11</v>
      </c>
      <c r="N13904" s="6" t="str">
        <f>TEXT(Table1[[#This Row],[order_date]], "DDDD")</f>
        <v>Monday</v>
      </c>
      <c r="O13904" s="6" t="str">
        <f>TEXT(Table1[[#This Row],[order_date]], "MMMM")</f>
        <v>April</v>
      </c>
    </row>
    <row r="13905" spans="1:15">
      <c r="A13905" s="5">
        <v>13904</v>
      </c>
      <c r="B13905" s="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 s="14">
        <v>16.75</v>
      </c>
      <c r="H13905" s="16">
        <v>16.75</v>
      </c>
      <c r="I13905" s="6" t="s">
        <v>30</v>
      </c>
      <c r="J13905" s="6" t="s">
        <v>23</v>
      </c>
      <c r="K13905" t="s">
        <v>24</v>
      </c>
      <c r="L13905" t="s">
        <v>25</v>
      </c>
      <c r="M13905">
        <f>HOUR(Table1[[#This Row],[order_time]])</f>
        <v>11</v>
      </c>
      <c r="N13905" s="6" t="str">
        <f>TEXT(Table1[[#This Row],[order_date]], "DDDD")</f>
        <v>Monday</v>
      </c>
      <c r="O13905" s="6" t="str">
        <f>TEXT(Table1[[#This Row],[order_date]], "MMMM")</f>
        <v>April</v>
      </c>
    </row>
    <row r="13906" spans="1:15">
      <c r="A13906" s="5">
        <v>13905</v>
      </c>
      <c r="B13906" s="5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 s="14">
        <v>20.75</v>
      </c>
      <c r="H13906" s="16">
        <v>41.5</v>
      </c>
      <c r="I13906" s="6" t="s">
        <v>18</v>
      </c>
      <c r="J13906" s="6" t="s">
        <v>23</v>
      </c>
      <c r="K13906" t="s">
        <v>57</v>
      </c>
      <c r="L13906" t="s">
        <v>58</v>
      </c>
      <c r="M13906">
        <f>HOUR(Table1[[#This Row],[order_time]])</f>
        <v>11</v>
      </c>
      <c r="N13906" s="6" t="str">
        <f>TEXT(Table1[[#This Row],[order_date]], "DDDD")</f>
        <v>Monday</v>
      </c>
      <c r="O13906" s="6" t="str">
        <f>TEXT(Table1[[#This Row],[order_date]], "MMMM")</f>
        <v>April</v>
      </c>
    </row>
    <row r="13907" spans="1:15">
      <c r="A13907" s="5">
        <v>13906</v>
      </c>
      <c r="B13907" s="5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 s="14">
        <v>12</v>
      </c>
      <c r="H13907" s="16">
        <v>12</v>
      </c>
      <c r="I13907" s="6" t="s">
        <v>13</v>
      </c>
      <c r="J13907" s="6" t="s">
        <v>14</v>
      </c>
      <c r="K13907" t="s">
        <v>87</v>
      </c>
      <c r="L13907" t="s">
        <v>88</v>
      </c>
      <c r="M13907">
        <f>HOUR(Table1[[#This Row],[order_time]])</f>
        <v>11</v>
      </c>
      <c r="N13907" s="6" t="str">
        <f>TEXT(Table1[[#This Row],[order_date]], "DDDD")</f>
        <v>Monday</v>
      </c>
      <c r="O13907" s="6" t="str">
        <f>TEXT(Table1[[#This Row],[order_date]], "MMMM")</f>
        <v>April</v>
      </c>
    </row>
    <row r="13908" spans="1:15">
      <c r="A13908" s="5">
        <v>13907</v>
      </c>
      <c r="B13908" s="5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 s="14">
        <v>20.75</v>
      </c>
      <c r="H13908" s="16">
        <v>20.75</v>
      </c>
      <c r="I13908" s="6" t="s">
        <v>18</v>
      </c>
      <c r="J13908" s="6" t="s">
        <v>23</v>
      </c>
      <c r="K13908" t="s">
        <v>24</v>
      </c>
      <c r="L13908" t="s">
        <v>25</v>
      </c>
      <c r="M13908">
        <f>HOUR(Table1[[#This Row],[order_time]])</f>
        <v>11</v>
      </c>
      <c r="N13908" s="6" t="str">
        <f>TEXT(Table1[[#This Row],[order_date]], "DDDD")</f>
        <v>Monday</v>
      </c>
      <c r="O13908" s="6" t="str">
        <f>TEXT(Table1[[#This Row],[order_date]], "MMMM")</f>
        <v>April</v>
      </c>
    </row>
    <row r="13909" spans="1:15">
      <c r="A13909" s="5">
        <v>13908</v>
      </c>
      <c r="B13909" s="5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 s="14">
        <v>11</v>
      </c>
      <c r="H13909" s="16">
        <v>11</v>
      </c>
      <c r="I13909" s="6" t="s">
        <v>13</v>
      </c>
      <c r="J13909" s="6" t="s">
        <v>14</v>
      </c>
      <c r="K13909" t="s">
        <v>81</v>
      </c>
      <c r="L13909" t="s">
        <v>82</v>
      </c>
      <c r="M13909">
        <f>HOUR(Table1[[#This Row],[order_time]])</f>
        <v>11</v>
      </c>
      <c r="N13909" s="6" t="str">
        <f>TEXT(Table1[[#This Row],[order_date]], "DDDD")</f>
        <v>Monday</v>
      </c>
      <c r="O13909" s="6" t="str">
        <f>TEXT(Table1[[#This Row],[order_date]], "MMMM")</f>
        <v>April</v>
      </c>
    </row>
    <row r="13910" spans="1:15">
      <c r="A13910" s="5">
        <v>13909</v>
      </c>
      <c r="B13910" s="5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 s="14">
        <v>16.75</v>
      </c>
      <c r="H13910" s="16">
        <v>16.75</v>
      </c>
      <c r="I13910" s="6" t="s">
        <v>30</v>
      </c>
      <c r="J13910" s="6" t="s">
        <v>23</v>
      </c>
      <c r="K13910" t="s">
        <v>141</v>
      </c>
      <c r="L13910" t="s">
        <v>142</v>
      </c>
      <c r="M13910">
        <f>HOUR(Table1[[#This Row],[order_time]])</f>
        <v>12</v>
      </c>
      <c r="N13910" s="6" t="str">
        <f>TEXT(Table1[[#This Row],[order_date]], "DDDD")</f>
        <v>Monday</v>
      </c>
      <c r="O13910" s="6" t="str">
        <f>TEXT(Table1[[#This Row],[order_date]], "MMMM")</f>
        <v>April</v>
      </c>
    </row>
    <row r="13911" spans="1:15">
      <c r="A13911" s="5">
        <v>13910</v>
      </c>
      <c r="B13911" s="5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 s="14">
        <v>16.75</v>
      </c>
      <c r="H13911" s="16">
        <v>16.75</v>
      </c>
      <c r="I13911" s="6" t="s">
        <v>30</v>
      </c>
      <c r="J13911" s="6" t="s">
        <v>23</v>
      </c>
      <c r="K13911" t="s">
        <v>24</v>
      </c>
      <c r="L13911" t="s">
        <v>25</v>
      </c>
      <c r="M13911">
        <f>HOUR(Table1[[#This Row],[order_time]])</f>
        <v>12</v>
      </c>
      <c r="N13911" s="6" t="str">
        <f>TEXT(Table1[[#This Row],[order_date]], "DDDD")</f>
        <v>Monday</v>
      </c>
      <c r="O13911" s="6" t="str">
        <f>TEXT(Table1[[#This Row],[order_date]], "MMMM")</f>
        <v>April</v>
      </c>
    </row>
    <row r="13912" spans="1:15">
      <c r="A13912" s="5">
        <v>13911</v>
      </c>
      <c r="B13912" s="5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 s="14">
        <v>16.75</v>
      </c>
      <c r="H13912" s="16">
        <v>16.75</v>
      </c>
      <c r="I13912" s="6" t="s">
        <v>30</v>
      </c>
      <c r="J13912" s="6" t="s">
        <v>23</v>
      </c>
      <c r="K13912" t="s">
        <v>24</v>
      </c>
      <c r="L13912" t="s">
        <v>25</v>
      </c>
      <c r="M13912">
        <f>HOUR(Table1[[#This Row],[order_time]])</f>
        <v>12</v>
      </c>
      <c r="N13912" s="6" t="str">
        <f>TEXT(Table1[[#This Row],[order_date]], "DDDD")</f>
        <v>Monday</v>
      </c>
      <c r="O13912" s="6" t="str">
        <f>TEXT(Table1[[#This Row],[order_date]], "MMMM")</f>
        <v>April</v>
      </c>
    </row>
    <row r="13913" spans="1:15">
      <c r="A13913" s="5">
        <v>13912</v>
      </c>
      <c r="B13913" s="5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 s="14">
        <v>18.5</v>
      </c>
      <c r="H13913" s="16">
        <v>18.5</v>
      </c>
      <c r="I13913" s="6" t="s">
        <v>18</v>
      </c>
      <c r="J13913" s="6" t="s">
        <v>19</v>
      </c>
      <c r="K13913" t="s">
        <v>20</v>
      </c>
      <c r="L13913" t="s">
        <v>21</v>
      </c>
      <c r="M13913">
        <f>HOUR(Table1[[#This Row],[order_time]])</f>
        <v>12</v>
      </c>
      <c r="N13913" s="6" t="str">
        <f>TEXT(Table1[[#This Row],[order_date]], "DDDD")</f>
        <v>Monday</v>
      </c>
      <c r="O13913" s="6" t="str">
        <f>TEXT(Table1[[#This Row],[order_date]], "MMMM")</f>
        <v>April</v>
      </c>
    </row>
    <row r="13914" spans="1:15">
      <c r="A13914" s="5">
        <v>13913</v>
      </c>
      <c r="B13914" s="5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 s="14">
        <v>20.25</v>
      </c>
      <c r="H13914" s="16">
        <v>20.25</v>
      </c>
      <c r="I13914" s="6" t="s">
        <v>18</v>
      </c>
      <c r="J13914" s="6" t="s">
        <v>19</v>
      </c>
      <c r="K13914" t="s">
        <v>51</v>
      </c>
      <c r="L13914" t="s">
        <v>52</v>
      </c>
      <c r="M13914">
        <f>HOUR(Table1[[#This Row],[order_time]])</f>
        <v>12</v>
      </c>
      <c r="N13914" s="6" t="str">
        <f>TEXT(Table1[[#This Row],[order_date]], "DDDD")</f>
        <v>Monday</v>
      </c>
      <c r="O13914" s="6" t="str">
        <f>TEXT(Table1[[#This Row],[order_date]], "MMMM")</f>
        <v>April</v>
      </c>
    </row>
    <row r="13915" spans="1:15">
      <c r="A13915" s="5">
        <v>13914</v>
      </c>
      <c r="B13915" s="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 s="14">
        <v>9.75</v>
      </c>
      <c r="H13915" s="16">
        <v>9.75</v>
      </c>
      <c r="I13915" s="6" t="s">
        <v>13</v>
      </c>
      <c r="J13915" s="6" t="s">
        <v>14</v>
      </c>
      <c r="K13915" t="s">
        <v>41</v>
      </c>
      <c r="L13915" t="s">
        <v>42</v>
      </c>
      <c r="M13915">
        <f>HOUR(Table1[[#This Row],[order_time]])</f>
        <v>12</v>
      </c>
      <c r="N13915" s="6" t="str">
        <f>TEXT(Table1[[#This Row],[order_date]], "DDDD")</f>
        <v>Monday</v>
      </c>
      <c r="O13915" s="6" t="str">
        <f>TEXT(Table1[[#This Row],[order_date]], "MMMM")</f>
        <v>April</v>
      </c>
    </row>
    <row r="13916" spans="1:15">
      <c r="A13916" s="5">
        <v>13915</v>
      </c>
      <c r="B13916" s="5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 s="14">
        <v>20.75</v>
      </c>
      <c r="H13916" s="16">
        <v>20.75</v>
      </c>
      <c r="I13916" s="6" t="s">
        <v>18</v>
      </c>
      <c r="J13916" s="6" t="s">
        <v>34</v>
      </c>
      <c r="K13916" t="s">
        <v>75</v>
      </c>
      <c r="L13916" t="s">
        <v>76</v>
      </c>
      <c r="M13916">
        <f>HOUR(Table1[[#This Row],[order_time]])</f>
        <v>12</v>
      </c>
      <c r="N13916" s="6" t="str">
        <f>TEXT(Table1[[#This Row],[order_date]], "DDDD")</f>
        <v>Monday</v>
      </c>
      <c r="O13916" s="6" t="str">
        <f>TEXT(Table1[[#This Row],[order_date]], "MMMM")</f>
        <v>April</v>
      </c>
    </row>
    <row r="13917" spans="1:15">
      <c r="A13917" s="5">
        <v>13916</v>
      </c>
      <c r="B13917" s="5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 s="14">
        <v>20.75</v>
      </c>
      <c r="H13917" s="16">
        <v>20.75</v>
      </c>
      <c r="I13917" s="6" t="s">
        <v>18</v>
      </c>
      <c r="J13917" s="6" t="s">
        <v>34</v>
      </c>
      <c r="K13917" t="s">
        <v>35</v>
      </c>
      <c r="L13917" t="s">
        <v>36</v>
      </c>
      <c r="M13917">
        <f>HOUR(Table1[[#This Row],[order_time]])</f>
        <v>12</v>
      </c>
      <c r="N13917" s="6" t="str">
        <f>TEXT(Table1[[#This Row],[order_date]], "DDDD")</f>
        <v>Monday</v>
      </c>
      <c r="O13917" s="6" t="str">
        <f>TEXT(Table1[[#This Row],[order_date]], "MMMM")</f>
        <v>April</v>
      </c>
    </row>
    <row r="13918" spans="1:15">
      <c r="A13918" s="5">
        <v>13917</v>
      </c>
      <c r="B13918" s="5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 s="14">
        <v>16.5</v>
      </c>
      <c r="H13918" s="16">
        <v>16.5</v>
      </c>
      <c r="I13918" s="6" t="s">
        <v>30</v>
      </c>
      <c r="J13918" s="6" t="s">
        <v>34</v>
      </c>
      <c r="K13918" t="s">
        <v>35</v>
      </c>
      <c r="L13918" t="s">
        <v>36</v>
      </c>
      <c r="M13918">
        <f>HOUR(Table1[[#This Row],[order_time]])</f>
        <v>12</v>
      </c>
      <c r="N13918" s="6" t="str">
        <f>TEXT(Table1[[#This Row],[order_date]], "DDDD")</f>
        <v>Monday</v>
      </c>
      <c r="O13918" s="6" t="str">
        <f>TEXT(Table1[[#This Row],[order_date]], "MMMM")</f>
        <v>April</v>
      </c>
    </row>
    <row r="13919" spans="1:15">
      <c r="A13919" s="5">
        <v>13918</v>
      </c>
      <c r="B13919" s="5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 s="14">
        <v>20.75</v>
      </c>
      <c r="H13919" s="16">
        <v>20.75</v>
      </c>
      <c r="I13919" s="6" t="s">
        <v>18</v>
      </c>
      <c r="J13919" s="6" t="s">
        <v>23</v>
      </c>
      <c r="K13919" t="s">
        <v>24</v>
      </c>
      <c r="L13919" t="s">
        <v>25</v>
      </c>
      <c r="M13919">
        <f>HOUR(Table1[[#This Row],[order_time]])</f>
        <v>12</v>
      </c>
      <c r="N13919" s="6" t="str">
        <f>TEXT(Table1[[#This Row],[order_date]], "DDDD")</f>
        <v>Monday</v>
      </c>
      <c r="O13919" s="6" t="str">
        <f>TEXT(Table1[[#This Row],[order_date]], "MMMM")</f>
        <v>April</v>
      </c>
    </row>
    <row r="13920" spans="1:15">
      <c r="A13920" s="5">
        <v>13919</v>
      </c>
      <c r="B13920" s="5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 s="14">
        <v>20.25</v>
      </c>
      <c r="H13920" s="16">
        <v>20.25</v>
      </c>
      <c r="I13920" s="6" t="s">
        <v>18</v>
      </c>
      <c r="J13920" s="6" t="s">
        <v>34</v>
      </c>
      <c r="K13920" t="s">
        <v>68</v>
      </c>
      <c r="L13920" t="s">
        <v>69</v>
      </c>
      <c r="M13920">
        <f>HOUR(Table1[[#This Row],[order_time]])</f>
        <v>12</v>
      </c>
      <c r="N13920" s="6" t="str">
        <f>TEXT(Table1[[#This Row],[order_date]], "DDDD")</f>
        <v>Monday</v>
      </c>
      <c r="O13920" s="6" t="str">
        <f>TEXT(Table1[[#This Row],[order_date]], "MMMM")</f>
        <v>April</v>
      </c>
    </row>
    <row r="13921" spans="1:15">
      <c r="A13921" s="5">
        <v>13920</v>
      </c>
      <c r="B13921" s="5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 s="14">
        <v>20.25</v>
      </c>
      <c r="H13921" s="16">
        <v>20.25</v>
      </c>
      <c r="I13921" s="6" t="s">
        <v>18</v>
      </c>
      <c r="J13921" s="6" t="s">
        <v>19</v>
      </c>
      <c r="K13921" t="s">
        <v>90</v>
      </c>
      <c r="L13921" t="s">
        <v>91</v>
      </c>
      <c r="M13921">
        <f>HOUR(Table1[[#This Row],[order_time]])</f>
        <v>12</v>
      </c>
      <c r="N13921" s="6" t="str">
        <f>TEXT(Table1[[#This Row],[order_date]], "DDDD")</f>
        <v>Monday</v>
      </c>
      <c r="O13921" s="6" t="str">
        <f>TEXT(Table1[[#This Row],[order_date]], "MMMM")</f>
        <v>April</v>
      </c>
    </row>
    <row r="13922" spans="1:15">
      <c r="A13922" s="5">
        <v>13921</v>
      </c>
      <c r="B13922" s="5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 s="14">
        <v>16</v>
      </c>
      <c r="H13922" s="16">
        <v>16</v>
      </c>
      <c r="I13922" s="6" t="s">
        <v>30</v>
      </c>
      <c r="J13922" s="6" t="s">
        <v>19</v>
      </c>
      <c r="K13922" t="s">
        <v>90</v>
      </c>
      <c r="L13922" t="s">
        <v>91</v>
      </c>
      <c r="M13922">
        <f>HOUR(Table1[[#This Row],[order_time]])</f>
        <v>12</v>
      </c>
      <c r="N13922" s="6" t="str">
        <f>TEXT(Table1[[#This Row],[order_date]], "DDDD")</f>
        <v>Monday</v>
      </c>
      <c r="O13922" s="6" t="str">
        <f>TEXT(Table1[[#This Row],[order_date]], "MMMM")</f>
        <v>April</v>
      </c>
    </row>
    <row r="13923" spans="1:15">
      <c r="A13923" s="5">
        <v>13922</v>
      </c>
      <c r="B13923" s="5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 s="14">
        <v>16</v>
      </c>
      <c r="H13923" s="16">
        <v>16</v>
      </c>
      <c r="I13923" s="6" t="s">
        <v>30</v>
      </c>
      <c r="J13923" s="6" t="s">
        <v>14</v>
      </c>
      <c r="K13923" t="s">
        <v>63</v>
      </c>
      <c r="L13923" t="s">
        <v>64</v>
      </c>
      <c r="M13923">
        <f>HOUR(Table1[[#This Row],[order_time]])</f>
        <v>12</v>
      </c>
      <c r="N13923" s="6" t="str">
        <f>TEXT(Table1[[#This Row],[order_date]], "DDDD")</f>
        <v>Monday</v>
      </c>
      <c r="O13923" s="6" t="str">
        <f>TEXT(Table1[[#This Row],[order_date]], "MMMM")</f>
        <v>April</v>
      </c>
    </row>
    <row r="13924" spans="1:15">
      <c r="A13924" s="5">
        <v>13923</v>
      </c>
      <c r="B13924" s="5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 s="14">
        <v>20.25</v>
      </c>
      <c r="H13924" s="16">
        <v>20.25</v>
      </c>
      <c r="I13924" s="6" t="s">
        <v>18</v>
      </c>
      <c r="J13924" s="6" t="s">
        <v>19</v>
      </c>
      <c r="K13924" t="s">
        <v>147</v>
      </c>
      <c r="L13924" t="s">
        <v>148</v>
      </c>
      <c r="M13924">
        <f>HOUR(Table1[[#This Row],[order_time]])</f>
        <v>12</v>
      </c>
      <c r="N13924" s="6" t="str">
        <f>TEXT(Table1[[#This Row],[order_date]], "DDDD")</f>
        <v>Monday</v>
      </c>
      <c r="O13924" s="6" t="str">
        <f>TEXT(Table1[[#This Row],[order_date]], "MMMM")</f>
        <v>April</v>
      </c>
    </row>
    <row r="13925" spans="1:15">
      <c r="A13925" s="5">
        <v>13924</v>
      </c>
      <c r="B13925" s="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 s="14">
        <v>20.25</v>
      </c>
      <c r="H13925" s="16">
        <v>20.25</v>
      </c>
      <c r="I13925" s="6" t="s">
        <v>18</v>
      </c>
      <c r="J13925" s="6" t="s">
        <v>19</v>
      </c>
      <c r="K13925" t="s">
        <v>51</v>
      </c>
      <c r="L13925" t="s">
        <v>52</v>
      </c>
      <c r="M13925">
        <f>HOUR(Table1[[#This Row],[order_time]])</f>
        <v>12</v>
      </c>
      <c r="N13925" s="6" t="str">
        <f>TEXT(Table1[[#This Row],[order_date]], "DDDD")</f>
        <v>Monday</v>
      </c>
      <c r="O13925" s="6" t="str">
        <f>TEXT(Table1[[#This Row],[order_date]], "MMMM")</f>
        <v>April</v>
      </c>
    </row>
    <row r="13926" spans="1:15">
      <c r="A13926" s="5">
        <v>13925</v>
      </c>
      <c r="B13926" s="5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 s="14">
        <v>16</v>
      </c>
      <c r="H13926" s="16">
        <v>16</v>
      </c>
      <c r="I13926" s="6" t="s">
        <v>30</v>
      </c>
      <c r="J13926" s="6" t="s">
        <v>19</v>
      </c>
      <c r="K13926" t="s">
        <v>51</v>
      </c>
      <c r="L13926" t="s">
        <v>52</v>
      </c>
      <c r="M13926">
        <f>HOUR(Table1[[#This Row],[order_time]])</f>
        <v>12</v>
      </c>
      <c r="N13926" s="6" t="str">
        <f>TEXT(Table1[[#This Row],[order_date]], "DDDD")</f>
        <v>Monday</v>
      </c>
      <c r="O13926" s="6" t="str">
        <f>TEXT(Table1[[#This Row],[order_date]], "MMMM")</f>
        <v>April</v>
      </c>
    </row>
    <row r="13927" spans="1:15">
      <c r="A13927" s="5">
        <v>13926</v>
      </c>
      <c r="B13927" s="5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 s="14">
        <v>12.5</v>
      </c>
      <c r="H13927" s="16">
        <v>12.5</v>
      </c>
      <c r="I13927" s="6" t="s">
        <v>13</v>
      </c>
      <c r="J13927" s="6" t="s">
        <v>34</v>
      </c>
      <c r="K13927" t="s">
        <v>75</v>
      </c>
      <c r="L13927" t="s">
        <v>76</v>
      </c>
      <c r="M13927">
        <f>HOUR(Table1[[#This Row],[order_time]])</f>
        <v>12</v>
      </c>
      <c r="N13927" s="6" t="str">
        <f>TEXT(Table1[[#This Row],[order_date]], "DDDD")</f>
        <v>Monday</v>
      </c>
      <c r="O13927" s="6" t="str">
        <f>TEXT(Table1[[#This Row],[order_date]], "MMMM")</f>
        <v>April</v>
      </c>
    </row>
    <row r="13928" spans="1:15">
      <c r="A13928" s="5">
        <v>13927</v>
      </c>
      <c r="B13928" s="5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 s="14">
        <v>20.75</v>
      </c>
      <c r="H13928" s="16">
        <v>20.75</v>
      </c>
      <c r="I13928" s="6" t="s">
        <v>18</v>
      </c>
      <c r="J13928" s="6" t="s">
        <v>23</v>
      </c>
      <c r="K13928" t="s">
        <v>47</v>
      </c>
      <c r="L13928" t="s">
        <v>48</v>
      </c>
      <c r="M13928">
        <f>HOUR(Table1[[#This Row],[order_time]])</f>
        <v>12</v>
      </c>
      <c r="N13928" s="6" t="str">
        <f>TEXT(Table1[[#This Row],[order_date]], "DDDD")</f>
        <v>Monday</v>
      </c>
      <c r="O13928" s="6" t="str">
        <f>TEXT(Table1[[#This Row],[order_date]], "MMMM")</f>
        <v>April</v>
      </c>
    </row>
    <row r="13929" spans="1:15">
      <c r="A13929" s="5">
        <v>13928</v>
      </c>
      <c r="B13929" s="5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 s="14">
        <v>16.5</v>
      </c>
      <c r="H13929" s="16">
        <v>16.5</v>
      </c>
      <c r="I13929" s="6" t="s">
        <v>30</v>
      </c>
      <c r="J13929" s="6" t="s">
        <v>34</v>
      </c>
      <c r="K13929" t="s">
        <v>35</v>
      </c>
      <c r="L13929" t="s">
        <v>36</v>
      </c>
      <c r="M13929">
        <f>HOUR(Table1[[#This Row],[order_time]])</f>
        <v>12</v>
      </c>
      <c r="N13929" s="6" t="str">
        <f>TEXT(Table1[[#This Row],[order_date]], "DDDD")</f>
        <v>Monday</v>
      </c>
      <c r="O13929" s="6" t="str">
        <f>TEXT(Table1[[#This Row],[order_date]], "MMMM")</f>
        <v>April</v>
      </c>
    </row>
    <row r="13930" spans="1:15">
      <c r="A13930" s="5">
        <v>13929</v>
      </c>
      <c r="B13930" s="5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 s="14">
        <v>12.75</v>
      </c>
      <c r="H13930" s="16">
        <v>12.75</v>
      </c>
      <c r="I13930" s="6" t="s">
        <v>13</v>
      </c>
      <c r="J13930" s="6" t="s">
        <v>23</v>
      </c>
      <c r="K13930" t="s">
        <v>24</v>
      </c>
      <c r="L13930" t="s">
        <v>25</v>
      </c>
      <c r="M13930">
        <f>HOUR(Table1[[#This Row],[order_time]])</f>
        <v>12</v>
      </c>
      <c r="N13930" s="6" t="str">
        <f>TEXT(Table1[[#This Row],[order_date]], "DDDD")</f>
        <v>Monday</v>
      </c>
      <c r="O13930" s="6" t="str">
        <f>TEXT(Table1[[#This Row],[order_date]], "MMMM")</f>
        <v>April</v>
      </c>
    </row>
    <row r="13931" spans="1:15">
      <c r="A13931" s="5">
        <v>13930</v>
      </c>
      <c r="B13931" s="5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 s="14">
        <v>25.5</v>
      </c>
      <c r="H13931" s="16">
        <v>25.5</v>
      </c>
      <c r="I13931" s="6" t="s">
        <v>98</v>
      </c>
      <c r="J13931" s="6" t="s">
        <v>14</v>
      </c>
      <c r="K13931" t="s">
        <v>99</v>
      </c>
      <c r="L13931" t="s">
        <v>100</v>
      </c>
      <c r="M13931">
        <f>HOUR(Table1[[#This Row],[order_time]])</f>
        <v>12</v>
      </c>
      <c r="N13931" s="6" t="str">
        <f>TEXT(Table1[[#This Row],[order_date]], "DDDD")</f>
        <v>Monday</v>
      </c>
      <c r="O13931" s="6" t="str">
        <f>TEXT(Table1[[#This Row],[order_date]], "MMMM")</f>
        <v>April</v>
      </c>
    </row>
    <row r="13932" spans="1:15">
      <c r="A13932" s="5">
        <v>13931</v>
      </c>
      <c r="B13932" s="5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 s="14">
        <v>16</v>
      </c>
      <c r="H13932" s="16">
        <v>16</v>
      </c>
      <c r="I13932" s="6" t="s">
        <v>30</v>
      </c>
      <c r="J13932" s="6" t="s">
        <v>19</v>
      </c>
      <c r="K13932" t="s">
        <v>78</v>
      </c>
      <c r="L13932" t="s">
        <v>79</v>
      </c>
      <c r="M13932">
        <f>HOUR(Table1[[#This Row],[order_time]])</f>
        <v>12</v>
      </c>
      <c r="N13932" s="6" t="str">
        <f>TEXT(Table1[[#This Row],[order_date]], "DDDD")</f>
        <v>Monday</v>
      </c>
      <c r="O13932" s="6" t="str">
        <f>TEXT(Table1[[#This Row],[order_date]], "MMMM")</f>
        <v>April</v>
      </c>
    </row>
    <row r="13933" spans="1:15">
      <c r="A13933" s="5">
        <v>13932</v>
      </c>
      <c r="B13933" s="5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 s="14">
        <v>12.5</v>
      </c>
      <c r="H13933" s="16">
        <v>12.5</v>
      </c>
      <c r="I13933" s="6" t="s">
        <v>13</v>
      </c>
      <c r="J13933" s="6" t="s">
        <v>34</v>
      </c>
      <c r="K13933" t="s">
        <v>102</v>
      </c>
      <c r="L13933" t="s">
        <v>103</v>
      </c>
      <c r="M13933">
        <f>HOUR(Table1[[#This Row],[order_time]])</f>
        <v>12</v>
      </c>
      <c r="N13933" s="6" t="str">
        <f>TEXT(Table1[[#This Row],[order_date]], "DDDD")</f>
        <v>Monday</v>
      </c>
      <c r="O13933" s="6" t="str">
        <f>TEXT(Table1[[#This Row],[order_date]], "MMMM")</f>
        <v>April</v>
      </c>
    </row>
    <row r="13934" spans="1:15">
      <c r="A13934" s="5">
        <v>13933</v>
      </c>
      <c r="B13934" s="5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 s="14">
        <v>20.75</v>
      </c>
      <c r="H13934" s="16">
        <v>20.75</v>
      </c>
      <c r="I13934" s="6" t="s">
        <v>18</v>
      </c>
      <c r="J13934" s="6" t="s">
        <v>23</v>
      </c>
      <c r="K13934" t="s">
        <v>24</v>
      </c>
      <c r="L13934" t="s">
        <v>25</v>
      </c>
      <c r="M13934">
        <f>HOUR(Table1[[#This Row],[order_time]])</f>
        <v>12</v>
      </c>
      <c r="N13934" s="6" t="str">
        <f>TEXT(Table1[[#This Row],[order_date]], "DDDD")</f>
        <v>Monday</v>
      </c>
      <c r="O13934" s="6" t="str">
        <f>TEXT(Table1[[#This Row],[order_date]], "MMMM")</f>
        <v>April</v>
      </c>
    </row>
    <row r="13935" spans="1:15">
      <c r="A13935" s="5">
        <v>13934</v>
      </c>
      <c r="B13935" s="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 s="14">
        <v>20.75</v>
      </c>
      <c r="H13935" s="16">
        <v>20.75</v>
      </c>
      <c r="I13935" s="6" t="s">
        <v>18</v>
      </c>
      <c r="J13935" s="6" t="s">
        <v>34</v>
      </c>
      <c r="K13935" t="s">
        <v>138</v>
      </c>
      <c r="L13935" t="s">
        <v>139</v>
      </c>
      <c r="M13935">
        <f>HOUR(Table1[[#This Row],[order_time]])</f>
        <v>13</v>
      </c>
      <c r="N13935" s="6" t="str">
        <f>TEXT(Table1[[#This Row],[order_date]], "DDDD")</f>
        <v>Monday</v>
      </c>
      <c r="O13935" s="6" t="str">
        <f>TEXT(Table1[[#This Row],[order_date]], "MMMM")</f>
        <v>April</v>
      </c>
    </row>
    <row r="13936" spans="1:15">
      <c r="A13936" s="5">
        <v>13935</v>
      </c>
      <c r="B13936" s="5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 s="14">
        <v>16</v>
      </c>
      <c r="H13936" s="16">
        <v>16</v>
      </c>
      <c r="I13936" s="6" t="s">
        <v>30</v>
      </c>
      <c r="J13936" s="6" t="s">
        <v>19</v>
      </c>
      <c r="K13936" t="s">
        <v>90</v>
      </c>
      <c r="L13936" t="s">
        <v>91</v>
      </c>
      <c r="M13936">
        <f>HOUR(Table1[[#This Row],[order_time]])</f>
        <v>13</v>
      </c>
      <c r="N13936" s="6" t="str">
        <f>TEXT(Table1[[#This Row],[order_date]], "DDDD")</f>
        <v>Monday</v>
      </c>
      <c r="O13936" s="6" t="str">
        <f>TEXT(Table1[[#This Row],[order_date]], "MMMM")</f>
        <v>April</v>
      </c>
    </row>
    <row r="13937" spans="1:15">
      <c r="A13937" s="5">
        <v>13936</v>
      </c>
      <c r="B13937" s="5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 s="14">
        <v>14.75</v>
      </c>
      <c r="H13937" s="16">
        <v>14.75</v>
      </c>
      <c r="I13937" s="6" t="s">
        <v>30</v>
      </c>
      <c r="J13937" s="6" t="s">
        <v>19</v>
      </c>
      <c r="K13937" t="s">
        <v>27</v>
      </c>
      <c r="L13937" t="s">
        <v>28</v>
      </c>
      <c r="M13937">
        <f>HOUR(Table1[[#This Row],[order_time]])</f>
        <v>13</v>
      </c>
      <c r="N13937" s="6" t="str">
        <f>TEXT(Table1[[#This Row],[order_date]], "DDDD")</f>
        <v>Monday</v>
      </c>
      <c r="O13937" s="6" t="str">
        <f>TEXT(Table1[[#This Row],[order_date]], "MMMM")</f>
        <v>April</v>
      </c>
    </row>
    <row r="13938" spans="1:15">
      <c r="A13938" s="5">
        <v>13937</v>
      </c>
      <c r="B13938" s="5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 s="14">
        <v>20.25</v>
      </c>
      <c r="H13938" s="16">
        <v>20.25</v>
      </c>
      <c r="I13938" s="6" t="s">
        <v>18</v>
      </c>
      <c r="J13938" s="6" t="s">
        <v>19</v>
      </c>
      <c r="K13938" t="s">
        <v>78</v>
      </c>
      <c r="L13938" t="s">
        <v>79</v>
      </c>
      <c r="M13938">
        <f>HOUR(Table1[[#This Row],[order_time]])</f>
        <v>13</v>
      </c>
      <c r="N13938" s="6" t="str">
        <f>TEXT(Table1[[#This Row],[order_date]], "DDDD")</f>
        <v>Monday</v>
      </c>
      <c r="O13938" s="6" t="str">
        <f>TEXT(Table1[[#This Row],[order_date]], "MMMM")</f>
        <v>April</v>
      </c>
    </row>
    <row r="13939" spans="1:15">
      <c r="A13939" s="5">
        <v>13938</v>
      </c>
      <c r="B13939" s="5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 s="14">
        <v>20.75</v>
      </c>
      <c r="H13939" s="16">
        <v>20.75</v>
      </c>
      <c r="I13939" s="6" t="s">
        <v>18</v>
      </c>
      <c r="J13939" s="6" t="s">
        <v>23</v>
      </c>
      <c r="K13939" t="s">
        <v>141</v>
      </c>
      <c r="L13939" t="s">
        <v>142</v>
      </c>
      <c r="M13939">
        <f>HOUR(Table1[[#This Row],[order_time]])</f>
        <v>13</v>
      </c>
      <c r="N13939" s="6" t="str">
        <f>TEXT(Table1[[#This Row],[order_date]], "DDDD")</f>
        <v>Monday</v>
      </c>
      <c r="O13939" s="6" t="str">
        <f>TEXT(Table1[[#This Row],[order_date]], "MMMM")</f>
        <v>April</v>
      </c>
    </row>
    <row r="13940" spans="1:15">
      <c r="A13940" s="5">
        <v>13939</v>
      </c>
      <c r="B13940" s="5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 s="14">
        <v>20.75</v>
      </c>
      <c r="H13940" s="16">
        <v>20.75</v>
      </c>
      <c r="I13940" s="6" t="s">
        <v>18</v>
      </c>
      <c r="J13940" s="6" t="s">
        <v>23</v>
      </c>
      <c r="K13940" t="s">
        <v>47</v>
      </c>
      <c r="L13940" t="s">
        <v>48</v>
      </c>
      <c r="M13940">
        <f>HOUR(Table1[[#This Row],[order_time]])</f>
        <v>13</v>
      </c>
      <c r="N13940" s="6" t="str">
        <f>TEXT(Table1[[#This Row],[order_date]], "DDDD")</f>
        <v>Monday</v>
      </c>
      <c r="O13940" s="6" t="str">
        <f>TEXT(Table1[[#This Row],[order_date]], "MMMM")</f>
        <v>April</v>
      </c>
    </row>
    <row r="13941" spans="1:15">
      <c r="A13941" s="5">
        <v>13940</v>
      </c>
      <c r="B13941" s="5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 s="14">
        <v>12</v>
      </c>
      <c r="H13941" s="16">
        <v>12</v>
      </c>
      <c r="I13941" s="6" t="s">
        <v>13</v>
      </c>
      <c r="J13941" s="6" t="s">
        <v>19</v>
      </c>
      <c r="K13941" t="s">
        <v>147</v>
      </c>
      <c r="L13941" t="s">
        <v>148</v>
      </c>
      <c r="M13941">
        <f>HOUR(Table1[[#This Row],[order_time]])</f>
        <v>13</v>
      </c>
      <c r="N13941" s="6" t="str">
        <f>TEXT(Table1[[#This Row],[order_date]], "DDDD")</f>
        <v>Monday</v>
      </c>
      <c r="O13941" s="6" t="str">
        <f>TEXT(Table1[[#This Row],[order_date]], "MMMM")</f>
        <v>April</v>
      </c>
    </row>
    <row r="13942" spans="1:15">
      <c r="A13942" s="5">
        <v>13941</v>
      </c>
      <c r="B13942" s="5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 s="14">
        <v>20.75</v>
      </c>
      <c r="H13942" s="16">
        <v>20.75</v>
      </c>
      <c r="I13942" s="6" t="s">
        <v>18</v>
      </c>
      <c r="J13942" s="6" t="s">
        <v>19</v>
      </c>
      <c r="K13942" t="s">
        <v>131</v>
      </c>
      <c r="L13942" t="s">
        <v>132</v>
      </c>
      <c r="M13942">
        <f>HOUR(Table1[[#This Row],[order_time]])</f>
        <v>13</v>
      </c>
      <c r="N13942" s="6" t="str">
        <f>TEXT(Table1[[#This Row],[order_date]], "DDDD")</f>
        <v>Monday</v>
      </c>
      <c r="O13942" s="6" t="str">
        <f>TEXT(Table1[[#This Row],[order_date]], "MMMM")</f>
        <v>April</v>
      </c>
    </row>
    <row r="13943" spans="1:15">
      <c r="A13943" s="5">
        <v>13942</v>
      </c>
      <c r="B13943" s="5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 s="14">
        <v>20.25</v>
      </c>
      <c r="H13943" s="16">
        <v>20.25</v>
      </c>
      <c r="I13943" s="6" t="s">
        <v>18</v>
      </c>
      <c r="J13943" s="6" t="s">
        <v>19</v>
      </c>
      <c r="K13943" t="s">
        <v>51</v>
      </c>
      <c r="L13943" t="s">
        <v>52</v>
      </c>
      <c r="M13943">
        <f>HOUR(Table1[[#This Row],[order_time]])</f>
        <v>13</v>
      </c>
      <c r="N13943" s="6" t="str">
        <f>TEXT(Table1[[#This Row],[order_date]], "DDDD")</f>
        <v>Monday</v>
      </c>
      <c r="O13943" s="6" t="str">
        <f>TEXT(Table1[[#This Row],[order_date]], "MMMM")</f>
        <v>April</v>
      </c>
    </row>
    <row r="13944" spans="1:15">
      <c r="A13944" s="5">
        <v>13943</v>
      </c>
      <c r="B13944" s="5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 s="14">
        <v>17.95</v>
      </c>
      <c r="H13944" s="16">
        <v>17.95</v>
      </c>
      <c r="I13944" s="6" t="s">
        <v>18</v>
      </c>
      <c r="J13944" s="6" t="s">
        <v>19</v>
      </c>
      <c r="K13944" t="s">
        <v>27</v>
      </c>
      <c r="L13944" t="s">
        <v>28</v>
      </c>
      <c r="M13944">
        <f>HOUR(Table1[[#This Row],[order_time]])</f>
        <v>13</v>
      </c>
      <c r="N13944" s="6" t="str">
        <f>TEXT(Table1[[#This Row],[order_date]], "DDDD")</f>
        <v>Monday</v>
      </c>
      <c r="O13944" s="6" t="str">
        <f>TEXT(Table1[[#This Row],[order_date]], "MMMM")</f>
        <v>April</v>
      </c>
    </row>
    <row r="13945" spans="1:15">
      <c r="A13945" s="5">
        <v>13944</v>
      </c>
      <c r="B13945" s="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 s="14">
        <v>10.5</v>
      </c>
      <c r="H13945" s="16">
        <v>10.5</v>
      </c>
      <c r="I13945" s="6" t="s">
        <v>13</v>
      </c>
      <c r="J13945" s="6" t="s">
        <v>14</v>
      </c>
      <c r="K13945" t="s">
        <v>44</v>
      </c>
      <c r="L13945" t="s">
        <v>45</v>
      </c>
      <c r="M13945">
        <f>HOUR(Table1[[#This Row],[order_time]])</f>
        <v>13</v>
      </c>
      <c r="N13945" s="6" t="str">
        <f>TEXT(Table1[[#This Row],[order_date]], "DDDD")</f>
        <v>Monday</v>
      </c>
      <c r="O13945" s="6" t="str">
        <f>TEXT(Table1[[#This Row],[order_date]], "MMMM")</f>
        <v>April</v>
      </c>
    </row>
    <row r="13946" spans="1:15">
      <c r="A13946" s="5">
        <v>13945</v>
      </c>
      <c r="B13946" s="5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 s="14">
        <v>20.75</v>
      </c>
      <c r="H13946" s="16">
        <v>20.75</v>
      </c>
      <c r="I13946" s="6" t="s">
        <v>18</v>
      </c>
      <c r="J13946" s="6" t="s">
        <v>34</v>
      </c>
      <c r="K13946" t="s">
        <v>75</v>
      </c>
      <c r="L13946" t="s">
        <v>76</v>
      </c>
      <c r="M13946">
        <f>HOUR(Table1[[#This Row],[order_time]])</f>
        <v>13</v>
      </c>
      <c r="N13946" s="6" t="str">
        <f>TEXT(Table1[[#This Row],[order_date]], "DDDD")</f>
        <v>Monday</v>
      </c>
      <c r="O13946" s="6" t="str">
        <f>TEXT(Table1[[#This Row],[order_date]], "MMMM")</f>
        <v>April</v>
      </c>
    </row>
    <row r="13947" spans="1:15">
      <c r="A13947" s="5">
        <v>13946</v>
      </c>
      <c r="B13947" s="5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 s="14">
        <v>16</v>
      </c>
      <c r="H13947" s="16">
        <v>16</v>
      </c>
      <c r="I13947" s="6" t="s">
        <v>30</v>
      </c>
      <c r="J13947" s="6" t="s">
        <v>14</v>
      </c>
      <c r="K13947" t="s">
        <v>99</v>
      </c>
      <c r="L13947" t="s">
        <v>100</v>
      </c>
      <c r="M13947">
        <f>HOUR(Table1[[#This Row],[order_time]])</f>
        <v>13</v>
      </c>
      <c r="N13947" s="6" t="str">
        <f>TEXT(Table1[[#This Row],[order_date]], "DDDD")</f>
        <v>Monday</v>
      </c>
      <c r="O13947" s="6" t="str">
        <f>TEXT(Table1[[#This Row],[order_date]], "MMMM")</f>
        <v>April</v>
      </c>
    </row>
    <row r="13948" spans="1:15">
      <c r="A13948" s="5">
        <v>13947</v>
      </c>
      <c r="B13948" s="5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 s="14">
        <v>12</v>
      </c>
      <c r="H13948" s="16">
        <v>12</v>
      </c>
      <c r="I13948" s="6" t="s">
        <v>13</v>
      </c>
      <c r="J13948" s="6" t="s">
        <v>19</v>
      </c>
      <c r="K13948" t="s">
        <v>84</v>
      </c>
      <c r="L13948" t="s">
        <v>85</v>
      </c>
      <c r="M13948">
        <f>HOUR(Table1[[#This Row],[order_time]])</f>
        <v>13</v>
      </c>
      <c r="N13948" s="6" t="str">
        <f>TEXT(Table1[[#This Row],[order_date]], "DDDD")</f>
        <v>Monday</v>
      </c>
      <c r="O13948" s="6" t="str">
        <f>TEXT(Table1[[#This Row],[order_date]], "MMMM")</f>
        <v>April</v>
      </c>
    </row>
    <row r="13949" spans="1:15">
      <c r="A13949" s="5">
        <v>13948</v>
      </c>
      <c r="B13949" s="5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 s="14">
        <v>12</v>
      </c>
      <c r="H13949" s="16">
        <v>12</v>
      </c>
      <c r="I13949" s="6" t="s">
        <v>13</v>
      </c>
      <c r="J13949" s="6" t="s">
        <v>14</v>
      </c>
      <c r="K13949" t="s">
        <v>15</v>
      </c>
      <c r="L13949" t="s">
        <v>16</v>
      </c>
      <c r="M13949">
        <f>HOUR(Table1[[#This Row],[order_time]])</f>
        <v>13</v>
      </c>
      <c r="N13949" s="6" t="str">
        <f>TEXT(Table1[[#This Row],[order_date]], "DDDD")</f>
        <v>Monday</v>
      </c>
      <c r="O13949" s="6" t="str">
        <f>TEXT(Table1[[#This Row],[order_date]], "MMMM")</f>
        <v>April</v>
      </c>
    </row>
    <row r="13950" spans="1:15">
      <c r="A13950" s="5">
        <v>13949</v>
      </c>
      <c r="B13950" s="5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 s="14">
        <v>14.75</v>
      </c>
      <c r="H13950" s="16">
        <v>14.75</v>
      </c>
      <c r="I13950" s="6" t="s">
        <v>30</v>
      </c>
      <c r="J13950" s="6" t="s">
        <v>19</v>
      </c>
      <c r="K13950" t="s">
        <v>27</v>
      </c>
      <c r="L13950" t="s">
        <v>28</v>
      </c>
      <c r="M13950">
        <f>HOUR(Table1[[#This Row],[order_time]])</f>
        <v>13</v>
      </c>
      <c r="N13950" s="6" t="str">
        <f>TEXT(Table1[[#This Row],[order_date]], "DDDD")</f>
        <v>Monday</v>
      </c>
      <c r="O13950" s="6" t="str">
        <f>TEXT(Table1[[#This Row],[order_date]], "MMMM")</f>
        <v>April</v>
      </c>
    </row>
    <row r="13951" spans="1:15">
      <c r="A13951" s="5">
        <v>13950</v>
      </c>
      <c r="B13951" s="5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 s="14">
        <v>16</v>
      </c>
      <c r="H13951" s="16">
        <v>16</v>
      </c>
      <c r="I13951" s="6" t="s">
        <v>30</v>
      </c>
      <c r="J13951" s="6" t="s">
        <v>14</v>
      </c>
      <c r="K13951" t="s">
        <v>87</v>
      </c>
      <c r="L13951" t="s">
        <v>88</v>
      </c>
      <c r="M13951">
        <f>HOUR(Table1[[#This Row],[order_time]])</f>
        <v>13</v>
      </c>
      <c r="N13951" s="6" t="str">
        <f>TEXT(Table1[[#This Row],[order_date]], "DDDD")</f>
        <v>Monday</v>
      </c>
      <c r="O13951" s="6" t="str">
        <f>TEXT(Table1[[#This Row],[order_date]], "MMMM")</f>
        <v>April</v>
      </c>
    </row>
    <row r="13952" spans="1:15">
      <c r="A13952" s="5">
        <v>13951</v>
      </c>
      <c r="B13952" s="5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 s="14">
        <v>16</v>
      </c>
      <c r="H13952" s="16">
        <v>16</v>
      </c>
      <c r="I13952" s="6" t="s">
        <v>30</v>
      </c>
      <c r="J13952" s="6" t="s">
        <v>14</v>
      </c>
      <c r="K13952" t="s">
        <v>31</v>
      </c>
      <c r="L13952" t="s">
        <v>32</v>
      </c>
      <c r="M13952">
        <f>HOUR(Table1[[#This Row],[order_time]])</f>
        <v>13</v>
      </c>
      <c r="N13952" s="6" t="str">
        <f>TEXT(Table1[[#This Row],[order_date]], "DDDD")</f>
        <v>Monday</v>
      </c>
      <c r="O13952" s="6" t="str">
        <f>TEXT(Table1[[#This Row],[order_date]], "MMMM")</f>
        <v>April</v>
      </c>
    </row>
    <row r="13953" spans="1:15">
      <c r="A13953" s="5">
        <v>13952</v>
      </c>
      <c r="B13953" s="5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 s="14">
        <v>16</v>
      </c>
      <c r="H13953" s="16">
        <v>16</v>
      </c>
      <c r="I13953" s="6" t="s">
        <v>30</v>
      </c>
      <c r="J13953" s="6" t="s">
        <v>19</v>
      </c>
      <c r="K13953" t="s">
        <v>78</v>
      </c>
      <c r="L13953" t="s">
        <v>79</v>
      </c>
      <c r="M13953">
        <f>HOUR(Table1[[#This Row],[order_time]])</f>
        <v>14</v>
      </c>
      <c r="N13953" s="6" t="str">
        <f>TEXT(Table1[[#This Row],[order_date]], "DDDD")</f>
        <v>Monday</v>
      </c>
      <c r="O13953" s="6" t="str">
        <f>TEXT(Table1[[#This Row],[order_date]], "MMMM")</f>
        <v>April</v>
      </c>
    </row>
    <row r="13954" spans="1:15">
      <c r="A13954" s="5">
        <v>13953</v>
      </c>
      <c r="B13954" s="5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 s="14">
        <v>20.25</v>
      </c>
      <c r="H13954" s="16">
        <v>20.25</v>
      </c>
      <c r="I13954" s="6" t="s">
        <v>18</v>
      </c>
      <c r="J13954" s="6" t="s">
        <v>19</v>
      </c>
      <c r="K13954" t="s">
        <v>78</v>
      </c>
      <c r="L13954" t="s">
        <v>79</v>
      </c>
      <c r="M13954">
        <f>HOUR(Table1[[#This Row],[order_time]])</f>
        <v>14</v>
      </c>
      <c r="N13954" s="6" t="str">
        <f>TEXT(Table1[[#This Row],[order_date]], "DDDD")</f>
        <v>Monday</v>
      </c>
      <c r="O13954" s="6" t="str">
        <f>TEXT(Table1[[#This Row],[order_date]], "MMMM")</f>
        <v>April</v>
      </c>
    </row>
    <row r="13955" spans="1:15">
      <c r="A13955" s="5">
        <v>13954</v>
      </c>
      <c r="B13955" s="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 s="14">
        <v>12</v>
      </c>
      <c r="H13955" s="16">
        <v>12</v>
      </c>
      <c r="I13955" s="6" t="s">
        <v>13</v>
      </c>
      <c r="J13955" s="6" t="s">
        <v>14</v>
      </c>
      <c r="K13955" t="s">
        <v>31</v>
      </c>
      <c r="L13955" t="s">
        <v>32</v>
      </c>
      <c r="M13955">
        <f>HOUR(Table1[[#This Row],[order_time]])</f>
        <v>14</v>
      </c>
      <c r="N13955" s="6" t="str">
        <f>TEXT(Table1[[#This Row],[order_date]], "DDDD")</f>
        <v>Monday</v>
      </c>
      <c r="O13955" s="6" t="str">
        <f>TEXT(Table1[[#This Row],[order_date]], "MMMM")</f>
        <v>April</v>
      </c>
    </row>
    <row r="13956" spans="1:15">
      <c r="A13956" s="5">
        <v>13955</v>
      </c>
      <c r="B13956" s="5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 s="14">
        <v>10.5</v>
      </c>
      <c r="H13956" s="16">
        <v>10.5</v>
      </c>
      <c r="I13956" s="6" t="s">
        <v>13</v>
      </c>
      <c r="J13956" s="6" t="s">
        <v>14</v>
      </c>
      <c r="K13956" t="s">
        <v>44</v>
      </c>
      <c r="L13956" t="s">
        <v>45</v>
      </c>
      <c r="M13956">
        <f>HOUR(Table1[[#This Row],[order_time]])</f>
        <v>14</v>
      </c>
      <c r="N13956" s="6" t="str">
        <f>TEXT(Table1[[#This Row],[order_date]], "DDDD")</f>
        <v>Monday</v>
      </c>
      <c r="O13956" s="6" t="str">
        <f>TEXT(Table1[[#This Row],[order_date]], "MMMM")</f>
        <v>April</v>
      </c>
    </row>
    <row r="13957" spans="1:15">
      <c r="A13957" s="5">
        <v>13956</v>
      </c>
      <c r="B13957" s="5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 s="14">
        <v>23.65</v>
      </c>
      <c r="H13957" s="16">
        <v>23.65</v>
      </c>
      <c r="I13957" s="6" t="s">
        <v>13</v>
      </c>
      <c r="J13957" s="6" t="s">
        <v>34</v>
      </c>
      <c r="K13957" t="s">
        <v>108</v>
      </c>
      <c r="L13957" t="s">
        <v>109</v>
      </c>
      <c r="M13957">
        <f>HOUR(Table1[[#This Row],[order_time]])</f>
        <v>14</v>
      </c>
      <c r="N13957" s="6" t="str">
        <f>TEXT(Table1[[#This Row],[order_date]], "DDDD")</f>
        <v>Monday</v>
      </c>
      <c r="O13957" s="6" t="str">
        <f>TEXT(Table1[[#This Row],[order_date]], "MMMM")</f>
        <v>April</v>
      </c>
    </row>
    <row r="13958" spans="1:15">
      <c r="A13958" s="5">
        <v>13957</v>
      </c>
      <c r="B13958" s="5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 s="14">
        <v>20.75</v>
      </c>
      <c r="H13958" s="16">
        <v>20.75</v>
      </c>
      <c r="I13958" s="6" t="s">
        <v>18</v>
      </c>
      <c r="J13958" s="6" t="s">
        <v>34</v>
      </c>
      <c r="K13958" t="s">
        <v>75</v>
      </c>
      <c r="L13958" t="s">
        <v>76</v>
      </c>
      <c r="M13958">
        <f>HOUR(Table1[[#This Row],[order_time]])</f>
        <v>14</v>
      </c>
      <c r="N13958" s="6" t="str">
        <f>TEXT(Table1[[#This Row],[order_date]], "DDDD")</f>
        <v>Monday</v>
      </c>
      <c r="O13958" s="6" t="str">
        <f>TEXT(Table1[[#This Row],[order_date]], "MMMM")</f>
        <v>April</v>
      </c>
    </row>
    <row r="13959" spans="1:15">
      <c r="A13959" s="5">
        <v>13958</v>
      </c>
      <c r="B13959" s="5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 s="14">
        <v>20.25</v>
      </c>
      <c r="H13959" s="16">
        <v>20.25</v>
      </c>
      <c r="I13959" s="6" t="s">
        <v>18</v>
      </c>
      <c r="J13959" s="6" t="s">
        <v>34</v>
      </c>
      <c r="K13959" t="s">
        <v>68</v>
      </c>
      <c r="L13959" t="s">
        <v>69</v>
      </c>
      <c r="M13959">
        <f>HOUR(Table1[[#This Row],[order_time]])</f>
        <v>14</v>
      </c>
      <c r="N13959" s="6" t="str">
        <f>TEXT(Table1[[#This Row],[order_date]], "DDDD")</f>
        <v>Monday</v>
      </c>
      <c r="O13959" s="6" t="str">
        <f>TEXT(Table1[[#This Row],[order_date]], "MMMM")</f>
        <v>April</v>
      </c>
    </row>
    <row r="13960" spans="1:15">
      <c r="A13960" s="5">
        <v>13959</v>
      </c>
      <c r="B13960" s="5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 s="14">
        <v>20.75</v>
      </c>
      <c r="H13960" s="16">
        <v>20.75</v>
      </c>
      <c r="I13960" s="6" t="s">
        <v>18</v>
      </c>
      <c r="J13960" s="6" t="s">
        <v>23</v>
      </c>
      <c r="K13960" t="s">
        <v>47</v>
      </c>
      <c r="L13960" t="s">
        <v>48</v>
      </c>
      <c r="M13960">
        <f>HOUR(Table1[[#This Row],[order_time]])</f>
        <v>14</v>
      </c>
      <c r="N13960" s="6" t="str">
        <f>TEXT(Table1[[#This Row],[order_date]], "DDDD")</f>
        <v>Monday</v>
      </c>
      <c r="O13960" s="6" t="str">
        <f>TEXT(Table1[[#This Row],[order_date]], "MMMM")</f>
        <v>April</v>
      </c>
    </row>
    <row r="13961" spans="1:15">
      <c r="A13961" s="5">
        <v>13960</v>
      </c>
      <c r="B13961" s="5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 s="14">
        <v>16.25</v>
      </c>
      <c r="H13961" s="16">
        <v>16.25</v>
      </c>
      <c r="I13961" s="6" t="s">
        <v>30</v>
      </c>
      <c r="J13961" s="6" t="s">
        <v>34</v>
      </c>
      <c r="K13961" t="s">
        <v>95</v>
      </c>
      <c r="L13961" t="s">
        <v>96</v>
      </c>
      <c r="M13961">
        <f>HOUR(Table1[[#This Row],[order_time]])</f>
        <v>14</v>
      </c>
      <c r="N13961" s="6" t="str">
        <f>TEXT(Table1[[#This Row],[order_date]], "DDDD")</f>
        <v>Monday</v>
      </c>
      <c r="O13961" s="6" t="str">
        <f>TEXT(Table1[[#This Row],[order_date]], "MMMM")</f>
        <v>April</v>
      </c>
    </row>
    <row r="13962" spans="1:15">
      <c r="A13962" s="5">
        <v>13961</v>
      </c>
      <c r="B13962" s="5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 s="14">
        <v>16.75</v>
      </c>
      <c r="H13962" s="16">
        <v>16.75</v>
      </c>
      <c r="I13962" s="6" t="s">
        <v>30</v>
      </c>
      <c r="J13962" s="6" t="s">
        <v>23</v>
      </c>
      <c r="K13962" t="s">
        <v>57</v>
      </c>
      <c r="L13962" t="s">
        <v>58</v>
      </c>
      <c r="M13962">
        <f>HOUR(Table1[[#This Row],[order_time]])</f>
        <v>14</v>
      </c>
      <c r="N13962" s="6" t="str">
        <f>TEXT(Table1[[#This Row],[order_date]], "DDDD")</f>
        <v>Monday</v>
      </c>
      <c r="O13962" s="6" t="str">
        <f>TEXT(Table1[[#This Row],[order_date]], "MMMM")</f>
        <v>April</v>
      </c>
    </row>
    <row r="13963" spans="1:15">
      <c r="A13963" s="5">
        <v>13962</v>
      </c>
      <c r="B13963" s="5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 s="14">
        <v>16.75</v>
      </c>
      <c r="H13963" s="16">
        <v>16.75</v>
      </c>
      <c r="I13963" s="6" t="s">
        <v>30</v>
      </c>
      <c r="J13963" s="6" t="s">
        <v>19</v>
      </c>
      <c r="K13963" t="s">
        <v>111</v>
      </c>
      <c r="L13963" t="s">
        <v>112</v>
      </c>
      <c r="M13963">
        <f>HOUR(Table1[[#This Row],[order_time]])</f>
        <v>14</v>
      </c>
      <c r="N13963" s="6" t="str">
        <f>TEXT(Table1[[#This Row],[order_date]], "DDDD")</f>
        <v>Monday</v>
      </c>
      <c r="O13963" s="6" t="str">
        <f>TEXT(Table1[[#This Row],[order_date]], "MMMM")</f>
        <v>April</v>
      </c>
    </row>
    <row r="13964" spans="1:15">
      <c r="A13964" s="5">
        <v>13963</v>
      </c>
      <c r="B13964" s="5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 s="14">
        <v>12.5</v>
      </c>
      <c r="H13964" s="16">
        <v>12.5</v>
      </c>
      <c r="I13964" s="6" t="s">
        <v>30</v>
      </c>
      <c r="J13964" s="6" t="s">
        <v>14</v>
      </c>
      <c r="K13964" t="s">
        <v>41</v>
      </c>
      <c r="L13964" t="s">
        <v>42</v>
      </c>
      <c r="M13964">
        <f>HOUR(Table1[[#This Row],[order_time]])</f>
        <v>14</v>
      </c>
      <c r="N13964" s="6" t="str">
        <f>TEXT(Table1[[#This Row],[order_date]], "DDDD")</f>
        <v>Monday</v>
      </c>
      <c r="O13964" s="6" t="str">
        <f>TEXT(Table1[[#This Row],[order_date]], "MMMM")</f>
        <v>April</v>
      </c>
    </row>
    <row r="13965" spans="1:15">
      <c r="A13965" s="5">
        <v>13964</v>
      </c>
      <c r="B13965" s="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 s="14">
        <v>20.75</v>
      </c>
      <c r="H13965" s="16">
        <v>20.75</v>
      </c>
      <c r="I13965" s="6" t="s">
        <v>18</v>
      </c>
      <c r="J13965" s="6" t="s">
        <v>23</v>
      </c>
      <c r="K13965" t="s">
        <v>24</v>
      </c>
      <c r="L13965" t="s">
        <v>25</v>
      </c>
      <c r="M13965">
        <f>HOUR(Table1[[#This Row],[order_time]])</f>
        <v>14</v>
      </c>
      <c r="N13965" s="6" t="str">
        <f>TEXT(Table1[[#This Row],[order_date]], "DDDD")</f>
        <v>Monday</v>
      </c>
      <c r="O13965" s="6" t="str">
        <f>TEXT(Table1[[#This Row],[order_date]], "MMMM")</f>
        <v>April</v>
      </c>
    </row>
    <row r="13966" spans="1:15">
      <c r="A13966" s="5">
        <v>13965</v>
      </c>
      <c r="B13966" s="5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 s="14">
        <v>13.25</v>
      </c>
      <c r="H13966" s="16">
        <v>13.25</v>
      </c>
      <c r="I13966" s="6" t="s">
        <v>30</v>
      </c>
      <c r="J13966" s="6" t="s">
        <v>14</v>
      </c>
      <c r="K13966" t="s">
        <v>44</v>
      </c>
      <c r="L13966" t="s">
        <v>45</v>
      </c>
      <c r="M13966">
        <f>HOUR(Table1[[#This Row],[order_time]])</f>
        <v>14</v>
      </c>
      <c r="N13966" s="6" t="str">
        <f>TEXT(Table1[[#This Row],[order_date]], "DDDD")</f>
        <v>Monday</v>
      </c>
      <c r="O13966" s="6" t="str">
        <f>TEXT(Table1[[#This Row],[order_date]], "MMMM")</f>
        <v>April</v>
      </c>
    </row>
    <row r="13967" spans="1:15">
      <c r="A13967" s="5">
        <v>13966</v>
      </c>
      <c r="B13967" s="5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 s="14">
        <v>20.75</v>
      </c>
      <c r="H13967" s="16">
        <v>20.75</v>
      </c>
      <c r="I13967" s="6" t="s">
        <v>18</v>
      </c>
      <c r="J13967" s="6" t="s">
        <v>23</v>
      </c>
      <c r="K13967" t="s">
        <v>24</v>
      </c>
      <c r="L13967" t="s">
        <v>25</v>
      </c>
      <c r="M13967">
        <f>HOUR(Table1[[#This Row],[order_time]])</f>
        <v>15</v>
      </c>
      <c r="N13967" s="6" t="str">
        <f>TEXT(Table1[[#This Row],[order_date]], "DDDD")</f>
        <v>Monday</v>
      </c>
      <c r="O13967" s="6" t="str">
        <f>TEXT(Table1[[#This Row],[order_date]], "MMMM")</f>
        <v>April</v>
      </c>
    </row>
    <row r="13968" spans="1:15">
      <c r="A13968" s="5">
        <v>13967</v>
      </c>
      <c r="B13968" s="5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 s="14">
        <v>16.75</v>
      </c>
      <c r="H13968" s="16">
        <v>16.75</v>
      </c>
      <c r="I13968" s="6" t="s">
        <v>30</v>
      </c>
      <c r="J13968" s="6" t="s">
        <v>23</v>
      </c>
      <c r="K13968" t="s">
        <v>38</v>
      </c>
      <c r="L13968" t="s">
        <v>39</v>
      </c>
      <c r="M13968">
        <f>HOUR(Table1[[#This Row],[order_time]])</f>
        <v>15</v>
      </c>
      <c r="N13968" s="6" t="str">
        <f>TEXT(Table1[[#This Row],[order_date]], "DDDD")</f>
        <v>Monday</v>
      </c>
      <c r="O13968" s="6" t="str">
        <f>TEXT(Table1[[#This Row],[order_date]], "MMMM")</f>
        <v>April</v>
      </c>
    </row>
    <row r="13969" spans="1:15">
      <c r="A13969" s="5">
        <v>13968</v>
      </c>
      <c r="B13969" s="5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 s="14">
        <v>20.5</v>
      </c>
      <c r="H13969" s="16">
        <v>20.5</v>
      </c>
      <c r="I13969" s="6" t="s">
        <v>18</v>
      </c>
      <c r="J13969" s="6" t="s">
        <v>14</v>
      </c>
      <c r="K13969" t="s">
        <v>31</v>
      </c>
      <c r="L13969" t="s">
        <v>32</v>
      </c>
      <c r="M13969">
        <f>HOUR(Table1[[#This Row],[order_time]])</f>
        <v>15</v>
      </c>
      <c r="N13969" s="6" t="str">
        <f>TEXT(Table1[[#This Row],[order_date]], "DDDD")</f>
        <v>Monday</v>
      </c>
      <c r="O13969" s="6" t="str">
        <f>TEXT(Table1[[#This Row],[order_date]], "MMMM")</f>
        <v>April</v>
      </c>
    </row>
    <row r="13970" spans="1:15">
      <c r="A13970" s="5">
        <v>13969</v>
      </c>
      <c r="B13970" s="5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 s="14">
        <v>20.75</v>
      </c>
      <c r="H13970" s="16">
        <v>20.75</v>
      </c>
      <c r="I13970" s="6" t="s">
        <v>18</v>
      </c>
      <c r="J13970" s="6" t="s">
        <v>23</v>
      </c>
      <c r="K13970" t="s">
        <v>38</v>
      </c>
      <c r="L13970" t="s">
        <v>39</v>
      </c>
      <c r="M13970">
        <f>HOUR(Table1[[#This Row],[order_time]])</f>
        <v>16</v>
      </c>
      <c r="N13970" s="6" t="str">
        <f>TEXT(Table1[[#This Row],[order_date]], "DDDD")</f>
        <v>Monday</v>
      </c>
      <c r="O13970" s="6" t="str">
        <f>TEXT(Table1[[#This Row],[order_date]], "MMMM")</f>
        <v>April</v>
      </c>
    </row>
    <row r="13971" spans="1:15">
      <c r="A13971" s="5">
        <v>13970</v>
      </c>
      <c r="B13971" s="5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 s="14">
        <v>14.5</v>
      </c>
      <c r="H13971" s="16">
        <v>14.5</v>
      </c>
      <c r="I13971" s="6" t="s">
        <v>30</v>
      </c>
      <c r="J13971" s="6" t="s">
        <v>14</v>
      </c>
      <c r="K13971" t="s">
        <v>81</v>
      </c>
      <c r="L13971" t="s">
        <v>82</v>
      </c>
      <c r="M13971">
        <f>HOUR(Table1[[#This Row],[order_time]])</f>
        <v>16</v>
      </c>
      <c r="N13971" s="6" t="str">
        <f>TEXT(Table1[[#This Row],[order_date]], "DDDD")</f>
        <v>Monday</v>
      </c>
      <c r="O13971" s="6" t="str">
        <f>TEXT(Table1[[#This Row],[order_date]], "MMMM")</f>
        <v>April</v>
      </c>
    </row>
    <row r="13972" spans="1:15">
      <c r="A13972" s="5">
        <v>13971</v>
      </c>
      <c r="B13972" s="5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 s="14">
        <v>16.25</v>
      </c>
      <c r="H13972" s="16">
        <v>16.25</v>
      </c>
      <c r="I13972" s="6" t="s">
        <v>30</v>
      </c>
      <c r="J13972" s="6" t="s">
        <v>34</v>
      </c>
      <c r="K13972" t="s">
        <v>95</v>
      </c>
      <c r="L13972" t="s">
        <v>96</v>
      </c>
      <c r="M13972">
        <f>HOUR(Table1[[#This Row],[order_time]])</f>
        <v>16</v>
      </c>
      <c r="N13972" s="6" t="str">
        <f>TEXT(Table1[[#This Row],[order_date]], "DDDD")</f>
        <v>Monday</v>
      </c>
      <c r="O13972" s="6" t="str">
        <f>TEXT(Table1[[#This Row],[order_date]], "MMMM")</f>
        <v>April</v>
      </c>
    </row>
    <row r="13973" spans="1:15">
      <c r="A13973" s="5">
        <v>13972</v>
      </c>
      <c r="B13973" s="5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 s="14">
        <v>12.75</v>
      </c>
      <c r="H13973" s="16">
        <v>12.75</v>
      </c>
      <c r="I13973" s="6" t="s">
        <v>13</v>
      </c>
      <c r="J13973" s="6" t="s">
        <v>23</v>
      </c>
      <c r="K13973" t="s">
        <v>24</v>
      </c>
      <c r="L13973" t="s">
        <v>25</v>
      </c>
      <c r="M13973">
        <f>HOUR(Table1[[#This Row],[order_time]])</f>
        <v>16</v>
      </c>
      <c r="N13973" s="6" t="str">
        <f>TEXT(Table1[[#This Row],[order_date]], "DDDD")</f>
        <v>Monday</v>
      </c>
      <c r="O13973" s="6" t="str">
        <f>TEXT(Table1[[#This Row],[order_date]], "MMMM")</f>
        <v>April</v>
      </c>
    </row>
    <row r="13974" spans="1:15">
      <c r="A13974" s="5">
        <v>13973</v>
      </c>
      <c r="B13974" s="5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 s="14">
        <v>23.65</v>
      </c>
      <c r="H13974" s="16">
        <v>23.65</v>
      </c>
      <c r="I13974" s="6" t="s">
        <v>13</v>
      </c>
      <c r="J13974" s="6" t="s">
        <v>34</v>
      </c>
      <c r="K13974" t="s">
        <v>108</v>
      </c>
      <c r="L13974" t="s">
        <v>109</v>
      </c>
      <c r="M13974">
        <f>HOUR(Table1[[#This Row],[order_time]])</f>
        <v>16</v>
      </c>
      <c r="N13974" s="6" t="str">
        <f>TEXT(Table1[[#This Row],[order_date]], "DDDD")</f>
        <v>Monday</v>
      </c>
      <c r="O13974" s="6" t="str">
        <f>TEXT(Table1[[#This Row],[order_date]], "MMMM")</f>
        <v>April</v>
      </c>
    </row>
    <row r="13975" spans="1:15">
      <c r="A13975" s="5">
        <v>13974</v>
      </c>
      <c r="B13975" s="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 s="14">
        <v>16.5</v>
      </c>
      <c r="H13975" s="16">
        <v>16.5</v>
      </c>
      <c r="I13975" s="6" t="s">
        <v>30</v>
      </c>
      <c r="J13975" s="6" t="s">
        <v>19</v>
      </c>
      <c r="K13975" t="s">
        <v>131</v>
      </c>
      <c r="L13975" t="s">
        <v>132</v>
      </c>
      <c r="M13975">
        <f>HOUR(Table1[[#This Row],[order_time]])</f>
        <v>16</v>
      </c>
      <c r="N13975" s="6" t="str">
        <f>TEXT(Table1[[#This Row],[order_date]], "DDDD")</f>
        <v>Monday</v>
      </c>
      <c r="O13975" s="6" t="str">
        <f>TEXT(Table1[[#This Row],[order_date]], "MMMM")</f>
        <v>April</v>
      </c>
    </row>
    <row r="13976" spans="1:15">
      <c r="A13976" s="5">
        <v>13975</v>
      </c>
      <c r="B13976" s="5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 s="14">
        <v>16.75</v>
      </c>
      <c r="H13976" s="16">
        <v>16.75</v>
      </c>
      <c r="I13976" s="6" t="s">
        <v>30</v>
      </c>
      <c r="J13976" s="6" t="s">
        <v>23</v>
      </c>
      <c r="K13976" t="s">
        <v>57</v>
      </c>
      <c r="L13976" t="s">
        <v>58</v>
      </c>
      <c r="M13976">
        <f>HOUR(Table1[[#This Row],[order_time]])</f>
        <v>17</v>
      </c>
      <c r="N13976" s="6" t="str">
        <f>TEXT(Table1[[#This Row],[order_date]], "DDDD")</f>
        <v>Monday</v>
      </c>
      <c r="O13976" s="6" t="str">
        <f>TEXT(Table1[[#This Row],[order_date]], "MMMM")</f>
        <v>April</v>
      </c>
    </row>
    <row r="13977" spans="1:15">
      <c r="A13977" s="5">
        <v>13976</v>
      </c>
      <c r="B13977" s="5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 s="14">
        <v>12.5</v>
      </c>
      <c r="H13977" s="16">
        <v>12.5</v>
      </c>
      <c r="I13977" s="6" t="s">
        <v>30</v>
      </c>
      <c r="J13977" s="6" t="s">
        <v>14</v>
      </c>
      <c r="K13977" t="s">
        <v>41</v>
      </c>
      <c r="L13977" t="s">
        <v>42</v>
      </c>
      <c r="M13977">
        <f>HOUR(Table1[[#This Row],[order_time]])</f>
        <v>17</v>
      </c>
      <c r="N13977" s="6" t="str">
        <f>TEXT(Table1[[#This Row],[order_date]], "DDDD")</f>
        <v>Monday</v>
      </c>
      <c r="O13977" s="6" t="str">
        <f>TEXT(Table1[[#This Row],[order_date]], "MMMM")</f>
        <v>April</v>
      </c>
    </row>
    <row r="13978" spans="1:15">
      <c r="A13978" s="5">
        <v>13977</v>
      </c>
      <c r="B13978" s="5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 s="14">
        <v>10.5</v>
      </c>
      <c r="H13978" s="16">
        <v>10.5</v>
      </c>
      <c r="I13978" s="6" t="s">
        <v>13</v>
      </c>
      <c r="J13978" s="6" t="s">
        <v>14</v>
      </c>
      <c r="K13978" t="s">
        <v>44</v>
      </c>
      <c r="L13978" t="s">
        <v>45</v>
      </c>
      <c r="M13978">
        <f>HOUR(Table1[[#This Row],[order_time]])</f>
        <v>17</v>
      </c>
      <c r="N13978" s="6" t="str">
        <f>TEXT(Table1[[#This Row],[order_date]], "DDDD")</f>
        <v>Monday</v>
      </c>
      <c r="O13978" s="6" t="str">
        <f>TEXT(Table1[[#This Row],[order_date]], "MMMM")</f>
        <v>April</v>
      </c>
    </row>
    <row r="13979" spans="1:15">
      <c r="A13979" s="5">
        <v>13978</v>
      </c>
      <c r="B13979" s="5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 s="14">
        <v>16.25</v>
      </c>
      <c r="H13979" s="16">
        <v>16.25</v>
      </c>
      <c r="I13979" s="6" t="s">
        <v>30</v>
      </c>
      <c r="J13979" s="6" t="s">
        <v>34</v>
      </c>
      <c r="K13979" t="s">
        <v>68</v>
      </c>
      <c r="L13979" t="s">
        <v>69</v>
      </c>
      <c r="M13979">
        <f>HOUR(Table1[[#This Row],[order_time]])</f>
        <v>17</v>
      </c>
      <c r="N13979" s="6" t="str">
        <f>TEXT(Table1[[#This Row],[order_date]], "DDDD")</f>
        <v>Monday</v>
      </c>
      <c r="O13979" s="6" t="str">
        <f>TEXT(Table1[[#This Row],[order_date]], "MMMM")</f>
        <v>April</v>
      </c>
    </row>
    <row r="13980" spans="1:15">
      <c r="A13980" s="5">
        <v>13979</v>
      </c>
      <c r="B13980" s="5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 s="14">
        <v>20.75</v>
      </c>
      <c r="H13980" s="16">
        <v>20.75</v>
      </c>
      <c r="I13980" s="6" t="s">
        <v>18</v>
      </c>
      <c r="J13980" s="6" t="s">
        <v>34</v>
      </c>
      <c r="K13980" t="s">
        <v>138</v>
      </c>
      <c r="L13980" t="s">
        <v>139</v>
      </c>
      <c r="M13980">
        <f>HOUR(Table1[[#This Row],[order_time]])</f>
        <v>17</v>
      </c>
      <c r="N13980" s="6" t="str">
        <f>TEXT(Table1[[#This Row],[order_date]], "DDDD")</f>
        <v>Monday</v>
      </c>
      <c r="O13980" s="6" t="str">
        <f>TEXT(Table1[[#This Row],[order_date]], "MMMM")</f>
        <v>April</v>
      </c>
    </row>
    <row r="13981" spans="1:15">
      <c r="A13981" s="5">
        <v>13980</v>
      </c>
      <c r="B13981" s="5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 s="14">
        <v>10.5</v>
      </c>
      <c r="H13981" s="16">
        <v>10.5</v>
      </c>
      <c r="I13981" s="6" t="s">
        <v>13</v>
      </c>
      <c r="J13981" s="6" t="s">
        <v>14</v>
      </c>
      <c r="K13981" t="s">
        <v>44</v>
      </c>
      <c r="L13981" t="s">
        <v>45</v>
      </c>
      <c r="M13981">
        <f>HOUR(Table1[[#This Row],[order_time]])</f>
        <v>17</v>
      </c>
      <c r="N13981" s="6" t="str">
        <f>TEXT(Table1[[#This Row],[order_date]], "DDDD")</f>
        <v>Monday</v>
      </c>
      <c r="O13981" s="6" t="str">
        <f>TEXT(Table1[[#This Row],[order_date]], "MMMM")</f>
        <v>April</v>
      </c>
    </row>
    <row r="13982" spans="1:15">
      <c r="A13982" s="5">
        <v>13981</v>
      </c>
      <c r="B13982" s="5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 s="14">
        <v>20.75</v>
      </c>
      <c r="H13982" s="16">
        <v>20.75</v>
      </c>
      <c r="I13982" s="6" t="s">
        <v>18</v>
      </c>
      <c r="J13982" s="6" t="s">
        <v>34</v>
      </c>
      <c r="K13982" t="s">
        <v>35</v>
      </c>
      <c r="L13982" t="s">
        <v>36</v>
      </c>
      <c r="M13982">
        <f>HOUR(Table1[[#This Row],[order_time]])</f>
        <v>17</v>
      </c>
      <c r="N13982" s="6" t="str">
        <f>TEXT(Table1[[#This Row],[order_date]], "DDDD")</f>
        <v>Monday</v>
      </c>
      <c r="O13982" s="6" t="str">
        <f>TEXT(Table1[[#This Row],[order_date]], "MMMM")</f>
        <v>April</v>
      </c>
    </row>
    <row r="13983" spans="1:15">
      <c r="A13983" s="5">
        <v>13982</v>
      </c>
      <c r="B13983" s="5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 s="14">
        <v>25.5</v>
      </c>
      <c r="H13983" s="16">
        <v>25.5</v>
      </c>
      <c r="I13983" s="6" t="s">
        <v>98</v>
      </c>
      <c r="J13983" s="6" t="s">
        <v>14</v>
      </c>
      <c r="K13983" t="s">
        <v>99</v>
      </c>
      <c r="L13983" t="s">
        <v>100</v>
      </c>
      <c r="M13983">
        <f>HOUR(Table1[[#This Row],[order_time]])</f>
        <v>17</v>
      </c>
      <c r="N13983" s="6" t="str">
        <f>TEXT(Table1[[#This Row],[order_date]], "DDDD")</f>
        <v>Monday</v>
      </c>
      <c r="O13983" s="6" t="str">
        <f>TEXT(Table1[[#This Row],[order_date]], "MMMM")</f>
        <v>April</v>
      </c>
    </row>
    <row r="13984" spans="1:15">
      <c r="A13984" s="5">
        <v>13983</v>
      </c>
      <c r="B13984" s="5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 s="14">
        <v>16</v>
      </c>
      <c r="H13984" s="16">
        <v>16</v>
      </c>
      <c r="I13984" s="6" t="s">
        <v>30</v>
      </c>
      <c r="J13984" s="6" t="s">
        <v>14</v>
      </c>
      <c r="K13984" t="s">
        <v>31</v>
      </c>
      <c r="L13984" t="s">
        <v>32</v>
      </c>
      <c r="M13984">
        <f>HOUR(Table1[[#This Row],[order_time]])</f>
        <v>17</v>
      </c>
      <c r="N13984" s="6" t="str">
        <f>TEXT(Table1[[#This Row],[order_date]], "DDDD")</f>
        <v>Monday</v>
      </c>
      <c r="O13984" s="6" t="str">
        <f>TEXT(Table1[[#This Row],[order_date]], "MMMM")</f>
        <v>April</v>
      </c>
    </row>
    <row r="13985" spans="1:15">
      <c r="A13985" s="5">
        <v>13984</v>
      </c>
      <c r="B13985" s="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 s="14">
        <v>20.25</v>
      </c>
      <c r="H13985" s="16">
        <v>20.25</v>
      </c>
      <c r="I13985" s="6" t="s">
        <v>18</v>
      </c>
      <c r="J13985" s="6" t="s">
        <v>19</v>
      </c>
      <c r="K13985" t="s">
        <v>147</v>
      </c>
      <c r="L13985" t="s">
        <v>148</v>
      </c>
      <c r="M13985">
        <f>HOUR(Table1[[#This Row],[order_time]])</f>
        <v>17</v>
      </c>
      <c r="N13985" s="6" t="str">
        <f>TEXT(Table1[[#This Row],[order_date]], "DDDD")</f>
        <v>Monday</v>
      </c>
      <c r="O13985" s="6" t="str">
        <f>TEXT(Table1[[#This Row],[order_date]], "MMMM")</f>
        <v>April</v>
      </c>
    </row>
    <row r="13986" spans="1:15">
      <c r="A13986" s="5">
        <v>13985</v>
      </c>
      <c r="B13986" s="5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 s="14">
        <v>20.75</v>
      </c>
      <c r="H13986" s="16">
        <v>20.75</v>
      </c>
      <c r="I13986" s="6" t="s">
        <v>18</v>
      </c>
      <c r="J13986" s="6" t="s">
        <v>23</v>
      </c>
      <c r="K13986" t="s">
        <v>24</v>
      </c>
      <c r="L13986" t="s">
        <v>25</v>
      </c>
      <c r="M13986">
        <f>HOUR(Table1[[#This Row],[order_time]])</f>
        <v>17</v>
      </c>
      <c r="N13986" s="6" t="str">
        <f>TEXT(Table1[[#This Row],[order_date]], "DDDD")</f>
        <v>Monday</v>
      </c>
      <c r="O13986" s="6" t="str">
        <f>TEXT(Table1[[#This Row],[order_date]], "MMMM")</f>
        <v>April</v>
      </c>
    </row>
    <row r="13987" spans="1:15">
      <c r="A13987" s="5">
        <v>13986</v>
      </c>
      <c r="B13987" s="5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 s="14">
        <v>16</v>
      </c>
      <c r="H13987" s="16">
        <v>16</v>
      </c>
      <c r="I13987" s="6" t="s">
        <v>30</v>
      </c>
      <c r="J13987" s="6" t="s">
        <v>19</v>
      </c>
      <c r="K13987" t="s">
        <v>90</v>
      </c>
      <c r="L13987" t="s">
        <v>91</v>
      </c>
      <c r="M13987">
        <f>HOUR(Table1[[#This Row],[order_time]])</f>
        <v>17</v>
      </c>
      <c r="N13987" s="6" t="str">
        <f>TEXT(Table1[[#This Row],[order_date]], "DDDD")</f>
        <v>Monday</v>
      </c>
      <c r="O13987" s="6" t="str">
        <f>TEXT(Table1[[#This Row],[order_date]], "MMMM")</f>
        <v>April</v>
      </c>
    </row>
    <row r="13988" spans="1:15">
      <c r="A13988" s="5">
        <v>13987</v>
      </c>
      <c r="B13988" s="5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 s="14">
        <v>20.5</v>
      </c>
      <c r="H13988" s="16">
        <v>20.5</v>
      </c>
      <c r="I13988" s="6" t="s">
        <v>18</v>
      </c>
      <c r="J13988" s="6" t="s">
        <v>14</v>
      </c>
      <c r="K13988" t="s">
        <v>87</v>
      </c>
      <c r="L13988" t="s">
        <v>88</v>
      </c>
      <c r="M13988">
        <f>HOUR(Table1[[#This Row],[order_time]])</f>
        <v>17</v>
      </c>
      <c r="N13988" s="6" t="str">
        <f>TEXT(Table1[[#This Row],[order_date]], "DDDD")</f>
        <v>Monday</v>
      </c>
      <c r="O13988" s="6" t="str">
        <f>TEXT(Table1[[#This Row],[order_date]], "MMMM")</f>
        <v>April</v>
      </c>
    </row>
    <row r="13989" spans="1:15">
      <c r="A13989" s="5">
        <v>13988</v>
      </c>
      <c r="B13989" s="5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 s="14">
        <v>16.5</v>
      </c>
      <c r="H13989" s="16">
        <v>16.5</v>
      </c>
      <c r="I13989" s="6" t="s">
        <v>30</v>
      </c>
      <c r="J13989" s="6" t="s">
        <v>19</v>
      </c>
      <c r="K13989" t="s">
        <v>131</v>
      </c>
      <c r="L13989" t="s">
        <v>132</v>
      </c>
      <c r="M13989">
        <f>HOUR(Table1[[#This Row],[order_time]])</f>
        <v>17</v>
      </c>
      <c r="N13989" s="6" t="str">
        <f>TEXT(Table1[[#This Row],[order_date]], "DDDD")</f>
        <v>Monday</v>
      </c>
      <c r="O13989" s="6" t="str">
        <f>TEXT(Table1[[#This Row],[order_date]], "MMMM")</f>
        <v>April</v>
      </c>
    </row>
    <row r="13990" spans="1:15">
      <c r="A13990" s="5">
        <v>13989</v>
      </c>
      <c r="B13990" s="5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 s="14">
        <v>16.75</v>
      </c>
      <c r="H13990" s="16">
        <v>16.75</v>
      </c>
      <c r="I13990" s="6" t="s">
        <v>30</v>
      </c>
      <c r="J13990" s="6" t="s">
        <v>23</v>
      </c>
      <c r="K13990" t="s">
        <v>57</v>
      </c>
      <c r="L13990" t="s">
        <v>58</v>
      </c>
      <c r="M13990">
        <f>HOUR(Table1[[#This Row],[order_time]])</f>
        <v>17</v>
      </c>
      <c r="N13990" s="6" t="str">
        <f>TEXT(Table1[[#This Row],[order_date]], "DDDD")</f>
        <v>Monday</v>
      </c>
      <c r="O13990" s="6" t="str">
        <f>TEXT(Table1[[#This Row],[order_date]], "MMMM")</f>
        <v>April</v>
      </c>
    </row>
    <row r="13991" spans="1:15">
      <c r="A13991" s="5">
        <v>13990</v>
      </c>
      <c r="B13991" s="5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 s="14">
        <v>12.75</v>
      </c>
      <c r="H13991" s="16">
        <v>12.75</v>
      </c>
      <c r="I13991" s="6" t="s">
        <v>13</v>
      </c>
      <c r="J13991" s="6" t="s">
        <v>23</v>
      </c>
      <c r="K13991" t="s">
        <v>57</v>
      </c>
      <c r="L13991" t="s">
        <v>58</v>
      </c>
      <c r="M13991">
        <f>HOUR(Table1[[#This Row],[order_time]])</f>
        <v>17</v>
      </c>
      <c r="N13991" s="6" t="str">
        <f>TEXT(Table1[[#This Row],[order_date]], "DDDD")</f>
        <v>Monday</v>
      </c>
      <c r="O13991" s="6" t="str">
        <f>TEXT(Table1[[#This Row],[order_date]], "MMMM")</f>
        <v>April</v>
      </c>
    </row>
    <row r="13992" spans="1:15">
      <c r="A13992" s="5">
        <v>13991</v>
      </c>
      <c r="B13992" s="5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 s="14">
        <v>20.75</v>
      </c>
      <c r="H13992" s="16">
        <v>20.75</v>
      </c>
      <c r="I13992" s="6" t="s">
        <v>18</v>
      </c>
      <c r="J13992" s="6" t="s">
        <v>34</v>
      </c>
      <c r="K13992" t="s">
        <v>35</v>
      </c>
      <c r="L13992" t="s">
        <v>36</v>
      </c>
      <c r="M13992">
        <f>HOUR(Table1[[#This Row],[order_time]])</f>
        <v>18</v>
      </c>
      <c r="N13992" s="6" t="str">
        <f>TEXT(Table1[[#This Row],[order_date]], "DDDD")</f>
        <v>Monday</v>
      </c>
      <c r="O13992" s="6" t="str">
        <f>TEXT(Table1[[#This Row],[order_date]], "MMMM")</f>
        <v>April</v>
      </c>
    </row>
    <row r="13993" spans="1:15">
      <c r="A13993" s="5">
        <v>13992</v>
      </c>
      <c r="B13993" s="5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 s="14">
        <v>20.5</v>
      </c>
      <c r="H13993" s="16">
        <v>20.5</v>
      </c>
      <c r="I13993" s="6" t="s">
        <v>18</v>
      </c>
      <c r="J13993" s="6" t="s">
        <v>14</v>
      </c>
      <c r="K13993" t="s">
        <v>99</v>
      </c>
      <c r="L13993" t="s">
        <v>100</v>
      </c>
      <c r="M13993">
        <f>HOUR(Table1[[#This Row],[order_time]])</f>
        <v>18</v>
      </c>
      <c r="N13993" s="6" t="str">
        <f>TEXT(Table1[[#This Row],[order_date]], "DDDD")</f>
        <v>Monday</v>
      </c>
      <c r="O13993" s="6" t="str">
        <f>TEXT(Table1[[#This Row],[order_date]], "MMMM")</f>
        <v>April</v>
      </c>
    </row>
    <row r="13994" spans="1:15">
      <c r="A13994" s="5">
        <v>13993</v>
      </c>
      <c r="B13994" s="5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 s="14">
        <v>20.75</v>
      </c>
      <c r="H13994" s="16">
        <v>20.75</v>
      </c>
      <c r="I13994" s="6" t="s">
        <v>18</v>
      </c>
      <c r="J13994" s="6" t="s">
        <v>23</v>
      </c>
      <c r="K13994" t="s">
        <v>57</v>
      </c>
      <c r="L13994" t="s">
        <v>58</v>
      </c>
      <c r="M13994">
        <f>HOUR(Table1[[#This Row],[order_time]])</f>
        <v>18</v>
      </c>
      <c r="N13994" s="6" t="str">
        <f>TEXT(Table1[[#This Row],[order_date]], "DDDD")</f>
        <v>Monday</v>
      </c>
      <c r="O13994" s="6" t="str">
        <f>TEXT(Table1[[#This Row],[order_date]], "MMMM")</f>
        <v>April</v>
      </c>
    </row>
    <row r="13995" spans="1:15">
      <c r="A13995" s="5">
        <v>13994</v>
      </c>
      <c r="B13995" s="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 s="14">
        <v>16.75</v>
      </c>
      <c r="H13995" s="16">
        <v>16.75</v>
      </c>
      <c r="I13995" s="6" t="s">
        <v>30</v>
      </c>
      <c r="J13995" s="6" t="s">
        <v>23</v>
      </c>
      <c r="K13995" t="s">
        <v>141</v>
      </c>
      <c r="L13995" t="s">
        <v>142</v>
      </c>
      <c r="M13995">
        <f>HOUR(Table1[[#This Row],[order_time]])</f>
        <v>18</v>
      </c>
      <c r="N13995" s="6" t="str">
        <f>TEXT(Table1[[#This Row],[order_date]], "DDDD")</f>
        <v>Monday</v>
      </c>
      <c r="O13995" s="6" t="str">
        <f>TEXT(Table1[[#This Row],[order_date]], "MMMM")</f>
        <v>April</v>
      </c>
    </row>
    <row r="13996" spans="1:15">
      <c r="A13996" s="5">
        <v>13995</v>
      </c>
      <c r="B13996" s="5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 s="14">
        <v>16</v>
      </c>
      <c r="H13996" s="16">
        <v>16</v>
      </c>
      <c r="I13996" s="6" t="s">
        <v>30</v>
      </c>
      <c r="J13996" s="6" t="s">
        <v>14</v>
      </c>
      <c r="K13996" t="s">
        <v>63</v>
      </c>
      <c r="L13996" t="s">
        <v>64</v>
      </c>
      <c r="M13996">
        <f>HOUR(Table1[[#This Row],[order_time]])</f>
        <v>18</v>
      </c>
      <c r="N13996" s="6" t="str">
        <f>TEXT(Table1[[#This Row],[order_date]], "DDDD")</f>
        <v>Monday</v>
      </c>
      <c r="O13996" s="6" t="str">
        <f>TEXT(Table1[[#This Row],[order_date]], "MMMM")</f>
        <v>April</v>
      </c>
    </row>
    <row r="13997" spans="1:15">
      <c r="A13997" s="5">
        <v>13996</v>
      </c>
      <c r="B13997" s="5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 s="14">
        <v>12</v>
      </c>
      <c r="H13997" s="16">
        <v>12</v>
      </c>
      <c r="I13997" s="6" t="s">
        <v>13</v>
      </c>
      <c r="J13997" s="6" t="s">
        <v>19</v>
      </c>
      <c r="K13997" t="s">
        <v>90</v>
      </c>
      <c r="L13997" t="s">
        <v>91</v>
      </c>
      <c r="M13997">
        <f>HOUR(Table1[[#This Row],[order_time]])</f>
        <v>18</v>
      </c>
      <c r="N13997" s="6" t="str">
        <f>TEXT(Table1[[#This Row],[order_date]], "DDDD")</f>
        <v>Monday</v>
      </c>
      <c r="O13997" s="6" t="str">
        <f>TEXT(Table1[[#This Row],[order_date]], "MMMM")</f>
        <v>April</v>
      </c>
    </row>
    <row r="13998" spans="1:15">
      <c r="A13998" s="5">
        <v>13997</v>
      </c>
      <c r="B13998" s="5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 s="14">
        <v>12</v>
      </c>
      <c r="H13998" s="16">
        <v>12</v>
      </c>
      <c r="I13998" s="6" t="s">
        <v>13</v>
      </c>
      <c r="J13998" s="6" t="s">
        <v>14</v>
      </c>
      <c r="K13998" t="s">
        <v>31</v>
      </c>
      <c r="L13998" t="s">
        <v>32</v>
      </c>
      <c r="M13998">
        <f>HOUR(Table1[[#This Row],[order_time]])</f>
        <v>18</v>
      </c>
      <c r="N13998" s="6" t="str">
        <f>TEXT(Table1[[#This Row],[order_date]], "DDDD")</f>
        <v>Monday</v>
      </c>
      <c r="O13998" s="6" t="str">
        <f>TEXT(Table1[[#This Row],[order_date]], "MMMM")</f>
        <v>April</v>
      </c>
    </row>
    <row r="13999" spans="1:15">
      <c r="A13999" s="5">
        <v>13998</v>
      </c>
      <c r="B13999" s="5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 s="14">
        <v>20.75</v>
      </c>
      <c r="H13999" s="16">
        <v>20.75</v>
      </c>
      <c r="I13999" s="6" t="s">
        <v>18</v>
      </c>
      <c r="J13999" s="6" t="s">
        <v>34</v>
      </c>
      <c r="K13999" t="s">
        <v>35</v>
      </c>
      <c r="L13999" t="s">
        <v>36</v>
      </c>
      <c r="M13999">
        <f>HOUR(Table1[[#This Row],[order_time]])</f>
        <v>18</v>
      </c>
      <c r="N13999" s="6" t="str">
        <f>TEXT(Table1[[#This Row],[order_date]], "DDDD")</f>
        <v>Monday</v>
      </c>
      <c r="O13999" s="6" t="str">
        <f>TEXT(Table1[[#This Row],[order_date]], "MMMM")</f>
        <v>April</v>
      </c>
    </row>
    <row r="14000" spans="1:15">
      <c r="A14000" s="5">
        <v>13999</v>
      </c>
      <c r="B14000" s="5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 s="14">
        <v>16.5</v>
      </c>
      <c r="H14000" s="16">
        <v>16.5</v>
      </c>
      <c r="I14000" s="6" t="s">
        <v>18</v>
      </c>
      <c r="J14000" s="6" t="s">
        <v>14</v>
      </c>
      <c r="K14000" t="s">
        <v>44</v>
      </c>
      <c r="L14000" t="s">
        <v>45</v>
      </c>
      <c r="M14000">
        <f>HOUR(Table1[[#This Row],[order_time]])</f>
        <v>18</v>
      </c>
      <c r="N14000" s="6" t="str">
        <f>TEXT(Table1[[#This Row],[order_date]], "DDDD")</f>
        <v>Monday</v>
      </c>
      <c r="O14000" s="6" t="str">
        <f>TEXT(Table1[[#This Row],[order_date]], "MMMM")</f>
        <v>April</v>
      </c>
    </row>
    <row r="14001" spans="1:15">
      <c r="A14001" s="5">
        <v>14000</v>
      </c>
      <c r="B14001" s="5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 s="14">
        <v>20.75</v>
      </c>
      <c r="H14001" s="16">
        <v>20.75</v>
      </c>
      <c r="I14001" s="6" t="s">
        <v>18</v>
      </c>
      <c r="J14001" s="6" t="s">
        <v>34</v>
      </c>
      <c r="K14001" t="s">
        <v>128</v>
      </c>
      <c r="L14001" t="s">
        <v>129</v>
      </c>
      <c r="M14001">
        <f>HOUR(Table1[[#This Row],[order_time]])</f>
        <v>18</v>
      </c>
      <c r="N14001" s="6" t="str">
        <f>TEXT(Table1[[#This Row],[order_date]], "DDDD")</f>
        <v>Monday</v>
      </c>
      <c r="O14001" s="6" t="str">
        <f>TEXT(Table1[[#This Row],[order_date]], "MMMM")</f>
        <v>April</v>
      </c>
    </row>
    <row r="14002" spans="1:15">
      <c r="A14002" s="5">
        <v>14001</v>
      </c>
      <c r="B14002" s="5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 s="14">
        <v>16.75</v>
      </c>
      <c r="H14002" s="16">
        <v>16.75</v>
      </c>
      <c r="I14002" s="6" t="s">
        <v>30</v>
      </c>
      <c r="J14002" s="6" t="s">
        <v>23</v>
      </c>
      <c r="K14002" t="s">
        <v>57</v>
      </c>
      <c r="L14002" t="s">
        <v>58</v>
      </c>
      <c r="M14002">
        <f>HOUR(Table1[[#This Row],[order_time]])</f>
        <v>18</v>
      </c>
      <c r="N14002" s="6" t="str">
        <f>TEXT(Table1[[#This Row],[order_date]], "DDDD")</f>
        <v>Monday</v>
      </c>
      <c r="O14002" s="6" t="str">
        <f>TEXT(Table1[[#This Row],[order_date]], "MMMM")</f>
        <v>April</v>
      </c>
    </row>
    <row r="14003" spans="1:15">
      <c r="A14003" s="5">
        <v>14002</v>
      </c>
      <c r="B14003" s="5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 s="14">
        <v>12</v>
      </c>
      <c r="H14003" s="16">
        <v>12</v>
      </c>
      <c r="I14003" s="6" t="s">
        <v>13</v>
      </c>
      <c r="J14003" s="6" t="s">
        <v>19</v>
      </c>
      <c r="K14003" t="s">
        <v>51</v>
      </c>
      <c r="L14003" t="s">
        <v>52</v>
      </c>
      <c r="M14003">
        <f>HOUR(Table1[[#This Row],[order_time]])</f>
        <v>18</v>
      </c>
      <c r="N14003" s="6" t="str">
        <f>TEXT(Table1[[#This Row],[order_date]], "DDDD")</f>
        <v>Monday</v>
      </c>
      <c r="O14003" s="6" t="str">
        <f>TEXT(Table1[[#This Row],[order_date]], "MMMM")</f>
        <v>April</v>
      </c>
    </row>
    <row r="14004" spans="1:15">
      <c r="A14004" s="5">
        <v>14003</v>
      </c>
      <c r="B14004" s="5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 s="14">
        <v>20.5</v>
      </c>
      <c r="H14004" s="16">
        <v>20.5</v>
      </c>
      <c r="I14004" s="6" t="s">
        <v>18</v>
      </c>
      <c r="J14004" s="6" t="s">
        <v>14</v>
      </c>
      <c r="K14004" t="s">
        <v>63</v>
      </c>
      <c r="L14004" t="s">
        <v>64</v>
      </c>
      <c r="M14004">
        <f>HOUR(Table1[[#This Row],[order_time]])</f>
        <v>18</v>
      </c>
      <c r="N14004" s="6" t="str">
        <f>TEXT(Table1[[#This Row],[order_date]], "DDDD")</f>
        <v>Monday</v>
      </c>
      <c r="O14004" s="6" t="str">
        <f>TEXT(Table1[[#This Row],[order_date]], "MMMM")</f>
        <v>April</v>
      </c>
    </row>
    <row r="14005" spans="1:15">
      <c r="A14005" s="5">
        <v>14004</v>
      </c>
      <c r="B14005" s="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 s="14">
        <v>20.75</v>
      </c>
      <c r="H14005" s="16">
        <v>20.75</v>
      </c>
      <c r="I14005" s="6" t="s">
        <v>18</v>
      </c>
      <c r="J14005" s="6" t="s">
        <v>34</v>
      </c>
      <c r="K14005" t="s">
        <v>75</v>
      </c>
      <c r="L14005" t="s">
        <v>76</v>
      </c>
      <c r="M14005">
        <f>HOUR(Table1[[#This Row],[order_time]])</f>
        <v>18</v>
      </c>
      <c r="N14005" s="6" t="str">
        <f>TEXT(Table1[[#This Row],[order_date]], "DDDD")</f>
        <v>Monday</v>
      </c>
      <c r="O14005" s="6" t="str">
        <f>TEXT(Table1[[#This Row],[order_date]], "MMMM")</f>
        <v>April</v>
      </c>
    </row>
    <row r="14006" spans="1:15">
      <c r="A14006" s="5">
        <v>14005</v>
      </c>
      <c r="B14006" s="5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 s="14">
        <v>20.25</v>
      </c>
      <c r="H14006" s="16">
        <v>20.25</v>
      </c>
      <c r="I14006" s="6" t="s">
        <v>18</v>
      </c>
      <c r="J14006" s="6" t="s">
        <v>34</v>
      </c>
      <c r="K14006" t="s">
        <v>95</v>
      </c>
      <c r="L14006" t="s">
        <v>96</v>
      </c>
      <c r="M14006">
        <f>HOUR(Table1[[#This Row],[order_time]])</f>
        <v>19</v>
      </c>
      <c r="N14006" s="6" t="str">
        <f>TEXT(Table1[[#This Row],[order_date]], "DDDD")</f>
        <v>Monday</v>
      </c>
      <c r="O14006" s="6" t="str">
        <f>TEXT(Table1[[#This Row],[order_date]], "MMMM")</f>
        <v>April</v>
      </c>
    </row>
    <row r="14007" spans="1:15">
      <c r="A14007" s="5">
        <v>14006</v>
      </c>
      <c r="B14007" s="5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 s="14">
        <v>16.75</v>
      </c>
      <c r="H14007" s="16">
        <v>16.75</v>
      </c>
      <c r="I14007" s="6" t="s">
        <v>30</v>
      </c>
      <c r="J14007" s="6" t="s">
        <v>23</v>
      </c>
      <c r="K14007" t="s">
        <v>47</v>
      </c>
      <c r="L14007" t="s">
        <v>48</v>
      </c>
      <c r="M14007">
        <f>HOUR(Table1[[#This Row],[order_time]])</f>
        <v>19</v>
      </c>
      <c r="N14007" s="6" t="str">
        <f>TEXT(Table1[[#This Row],[order_date]], "DDDD")</f>
        <v>Monday</v>
      </c>
      <c r="O14007" s="6" t="str">
        <f>TEXT(Table1[[#This Row],[order_date]], "MMMM")</f>
        <v>April</v>
      </c>
    </row>
    <row r="14008" spans="1:15">
      <c r="A14008" s="5">
        <v>14007</v>
      </c>
      <c r="B14008" s="5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 s="14">
        <v>16.75</v>
      </c>
      <c r="H14008" s="16">
        <v>16.75</v>
      </c>
      <c r="I14008" s="6" t="s">
        <v>30</v>
      </c>
      <c r="J14008" s="6" t="s">
        <v>23</v>
      </c>
      <c r="K14008" t="s">
        <v>72</v>
      </c>
      <c r="L14008" t="s">
        <v>73</v>
      </c>
      <c r="M14008">
        <f>HOUR(Table1[[#This Row],[order_time]])</f>
        <v>19</v>
      </c>
      <c r="N14008" s="6" t="str">
        <f>TEXT(Table1[[#This Row],[order_date]], "DDDD")</f>
        <v>Monday</v>
      </c>
      <c r="O14008" s="6" t="str">
        <f>TEXT(Table1[[#This Row],[order_date]], "MMMM")</f>
        <v>April</v>
      </c>
    </row>
    <row r="14009" spans="1:15">
      <c r="A14009" s="5">
        <v>14008</v>
      </c>
      <c r="B14009" s="5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 s="14">
        <v>20.75</v>
      </c>
      <c r="H14009" s="16">
        <v>20.75</v>
      </c>
      <c r="I14009" s="6" t="s">
        <v>18</v>
      </c>
      <c r="J14009" s="6" t="s">
        <v>34</v>
      </c>
      <c r="K14009" t="s">
        <v>75</v>
      </c>
      <c r="L14009" t="s">
        <v>76</v>
      </c>
      <c r="M14009">
        <f>HOUR(Table1[[#This Row],[order_time]])</f>
        <v>19</v>
      </c>
      <c r="N14009" s="6" t="str">
        <f>TEXT(Table1[[#This Row],[order_date]], "DDDD")</f>
        <v>Monday</v>
      </c>
      <c r="O14009" s="6" t="str">
        <f>TEXT(Table1[[#This Row],[order_date]], "MMMM")</f>
        <v>April</v>
      </c>
    </row>
    <row r="14010" spans="1:15">
      <c r="A14010" s="5">
        <v>14009</v>
      </c>
      <c r="B14010" s="5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 s="14">
        <v>20.75</v>
      </c>
      <c r="H14010" s="16">
        <v>20.75</v>
      </c>
      <c r="I14010" s="6" t="s">
        <v>18</v>
      </c>
      <c r="J14010" s="6" t="s">
        <v>34</v>
      </c>
      <c r="K14010" t="s">
        <v>35</v>
      </c>
      <c r="L14010" t="s">
        <v>36</v>
      </c>
      <c r="M14010">
        <f>HOUR(Table1[[#This Row],[order_time]])</f>
        <v>19</v>
      </c>
      <c r="N14010" s="6" t="str">
        <f>TEXT(Table1[[#This Row],[order_date]], "DDDD")</f>
        <v>Monday</v>
      </c>
      <c r="O14010" s="6" t="str">
        <f>TEXT(Table1[[#This Row],[order_date]], "MMMM")</f>
        <v>April</v>
      </c>
    </row>
    <row r="14011" spans="1:15">
      <c r="A14011" s="5">
        <v>14010</v>
      </c>
      <c r="B14011" s="5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 s="14">
        <v>10.5</v>
      </c>
      <c r="H14011" s="16">
        <v>10.5</v>
      </c>
      <c r="I14011" s="6" t="s">
        <v>13</v>
      </c>
      <c r="J14011" s="6" t="s">
        <v>14</v>
      </c>
      <c r="K14011" t="s">
        <v>44</v>
      </c>
      <c r="L14011" t="s">
        <v>45</v>
      </c>
      <c r="M14011">
        <f>HOUR(Table1[[#This Row],[order_time]])</f>
        <v>19</v>
      </c>
      <c r="N14011" s="6" t="str">
        <f>TEXT(Table1[[#This Row],[order_date]], "DDDD")</f>
        <v>Monday</v>
      </c>
      <c r="O14011" s="6" t="str">
        <f>TEXT(Table1[[#This Row],[order_date]], "MMMM")</f>
        <v>April</v>
      </c>
    </row>
    <row r="14012" spans="1:15">
      <c r="A14012" s="5">
        <v>14011</v>
      </c>
      <c r="B14012" s="5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 s="14">
        <v>20.25</v>
      </c>
      <c r="H14012" s="16">
        <v>20.25</v>
      </c>
      <c r="I14012" s="6" t="s">
        <v>18</v>
      </c>
      <c r="J14012" s="6" t="s">
        <v>19</v>
      </c>
      <c r="K14012" t="s">
        <v>147</v>
      </c>
      <c r="L14012" t="s">
        <v>148</v>
      </c>
      <c r="M14012">
        <f>HOUR(Table1[[#This Row],[order_time]])</f>
        <v>19</v>
      </c>
      <c r="N14012" s="6" t="str">
        <f>TEXT(Table1[[#This Row],[order_date]], "DDDD")</f>
        <v>Monday</v>
      </c>
      <c r="O14012" s="6" t="str">
        <f>TEXT(Table1[[#This Row],[order_date]], "MMMM")</f>
        <v>April</v>
      </c>
    </row>
    <row r="14013" spans="1:15">
      <c r="A14013" s="5">
        <v>14012</v>
      </c>
      <c r="B14013" s="5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 s="14">
        <v>16.5</v>
      </c>
      <c r="H14013" s="16">
        <v>16.5</v>
      </c>
      <c r="I14013" s="6" t="s">
        <v>18</v>
      </c>
      <c r="J14013" s="6" t="s">
        <v>14</v>
      </c>
      <c r="K14013" t="s">
        <v>44</v>
      </c>
      <c r="L14013" t="s">
        <v>45</v>
      </c>
      <c r="M14013">
        <f>HOUR(Table1[[#This Row],[order_time]])</f>
        <v>19</v>
      </c>
      <c r="N14013" s="6" t="str">
        <f>TEXT(Table1[[#This Row],[order_date]], "DDDD")</f>
        <v>Monday</v>
      </c>
      <c r="O14013" s="6" t="str">
        <f>TEXT(Table1[[#This Row],[order_date]], "MMMM")</f>
        <v>April</v>
      </c>
    </row>
    <row r="14014" spans="1:15">
      <c r="A14014" s="5">
        <v>14013</v>
      </c>
      <c r="B14014" s="5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 s="14">
        <v>12</v>
      </c>
      <c r="H14014" s="16">
        <v>12</v>
      </c>
      <c r="I14014" s="6" t="s">
        <v>13</v>
      </c>
      <c r="J14014" s="6" t="s">
        <v>19</v>
      </c>
      <c r="K14014" t="s">
        <v>147</v>
      </c>
      <c r="L14014" t="s">
        <v>148</v>
      </c>
      <c r="M14014">
        <f>HOUR(Table1[[#This Row],[order_time]])</f>
        <v>19</v>
      </c>
      <c r="N14014" s="6" t="str">
        <f>TEXT(Table1[[#This Row],[order_date]], "DDDD")</f>
        <v>Monday</v>
      </c>
      <c r="O14014" s="6" t="str">
        <f>TEXT(Table1[[#This Row],[order_date]], "MMMM")</f>
        <v>April</v>
      </c>
    </row>
    <row r="14015" spans="1:15">
      <c r="A14015" s="5">
        <v>14014</v>
      </c>
      <c r="B14015" s="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 s="14">
        <v>20.75</v>
      </c>
      <c r="H14015" s="16">
        <v>20.75</v>
      </c>
      <c r="I14015" s="6" t="s">
        <v>18</v>
      </c>
      <c r="J14015" s="6" t="s">
        <v>23</v>
      </c>
      <c r="K14015" t="s">
        <v>47</v>
      </c>
      <c r="L14015" t="s">
        <v>48</v>
      </c>
      <c r="M14015">
        <f>HOUR(Table1[[#This Row],[order_time]])</f>
        <v>19</v>
      </c>
      <c r="N14015" s="6" t="str">
        <f>TEXT(Table1[[#This Row],[order_date]], "DDDD")</f>
        <v>Monday</v>
      </c>
      <c r="O14015" s="6" t="str">
        <f>TEXT(Table1[[#This Row],[order_date]], "MMMM")</f>
        <v>April</v>
      </c>
    </row>
    <row r="14016" spans="1:15">
      <c r="A14016" s="5">
        <v>14015</v>
      </c>
      <c r="B14016" s="5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 s="14">
        <v>20.5</v>
      </c>
      <c r="H14016" s="16">
        <v>20.5</v>
      </c>
      <c r="I14016" s="6" t="s">
        <v>18</v>
      </c>
      <c r="J14016" s="6" t="s">
        <v>14</v>
      </c>
      <c r="K14016" t="s">
        <v>99</v>
      </c>
      <c r="L14016" t="s">
        <v>100</v>
      </c>
      <c r="M14016">
        <f>HOUR(Table1[[#This Row],[order_time]])</f>
        <v>19</v>
      </c>
      <c r="N14016" s="6" t="str">
        <f>TEXT(Table1[[#This Row],[order_date]], "DDDD")</f>
        <v>Monday</v>
      </c>
      <c r="O14016" s="6" t="str">
        <f>TEXT(Table1[[#This Row],[order_date]], "MMMM")</f>
        <v>April</v>
      </c>
    </row>
    <row r="14017" spans="1:15">
      <c r="A14017" s="5">
        <v>14016</v>
      </c>
      <c r="B14017" s="5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 s="14">
        <v>20.75</v>
      </c>
      <c r="H14017" s="16">
        <v>20.75</v>
      </c>
      <c r="I14017" s="6" t="s">
        <v>18</v>
      </c>
      <c r="J14017" s="6" t="s">
        <v>23</v>
      </c>
      <c r="K14017" t="s">
        <v>38</v>
      </c>
      <c r="L14017" t="s">
        <v>39</v>
      </c>
      <c r="M14017">
        <f>HOUR(Table1[[#This Row],[order_time]])</f>
        <v>20</v>
      </c>
      <c r="N14017" s="6" t="str">
        <f>TEXT(Table1[[#This Row],[order_date]], "DDDD")</f>
        <v>Monday</v>
      </c>
      <c r="O14017" s="6" t="str">
        <f>TEXT(Table1[[#This Row],[order_date]], "MMMM")</f>
        <v>April</v>
      </c>
    </row>
    <row r="14018" spans="1:15">
      <c r="A14018" s="5">
        <v>14017</v>
      </c>
      <c r="B14018" s="5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 s="14">
        <v>9.75</v>
      </c>
      <c r="H14018" s="16">
        <v>9.75</v>
      </c>
      <c r="I14018" s="6" t="s">
        <v>13</v>
      </c>
      <c r="J14018" s="6" t="s">
        <v>14</v>
      </c>
      <c r="K14018" t="s">
        <v>41</v>
      </c>
      <c r="L14018" t="s">
        <v>42</v>
      </c>
      <c r="M14018">
        <f>HOUR(Table1[[#This Row],[order_time]])</f>
        <v>20</v>
      </c>
      <c r="N14018" s="6" t="str">
        <f>TEXT(Table1[[#This Row],[order_date]], "DDDD")</f>
        <v>Monday</v>
      </c>
      <c r="O14018" s="6" t="str">
        <f>TEXT(Table1[[#This Row],[order_date]], "MMMM")</f>
        <v>April</v>
      </c>
    </row>
    <row r="14019" spans="1:15">
      <c r="A14019" s="5">
        <v>14018</v>
      </c>
      <c r="B14019" s="5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 s="14">
        <v>16.75</v>
      </c>
      <c r="H14019" s="16">
        <v>16.75</v>
      </c>
      <c r="I14019" s="6" t="s">
        <v>30</v>
      </c>
      <c r="J14019" s="6" t="s">
        <v>23</v>
      </c>
      <c r="K14019" t="s">
        <v>57</v>
      </c>
      <c r="L14019" t="s">
        <v>58</v>
      </c>
      <c r="M14019">
        <f>HOUR(Table1[[#This Row],[order_time]])</f>
        <v>20</v>
      </c>
      <c r="N14019" s="6" t="str">
        <f>TEXT(Table1[[#This Row],[order_date]], "DDDD")</f>
        <v>Monday</v>
      </c>
      <c r="O14019" s="6" t="str">
        <f>TEXT(Table1[[#This Row],[order_date]], "MMMM")</f>
        <v>April</v>
      </c>
    </row>
    <row r="14020" spans="1:15">
      <c r="A14020" s="5">
        <v>14019</v>
      </c>
      <c r="B14020" s="5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 s="14">
        <v>20.5</v>
      </c>
      <c r="H14020" s="16">
        <v>20.5</v>
      </c>
      <c r="I14020" s="6" t="s">
        <v>18</v>
      </c>
      <c r="J14020" s="6" t="s">
        <v>14</v>
      </c>
      <c r="K14020" t="s">
        <v>87</v>
      </c>
      <c r="L14020" t="s">
        <v>88</v>
      </c>
      <c r="M14020">
        <f>HOUR(Table1[[#This Row],[order_time]])</f>
        <v>20</v>
      </c>
      <c r="N14020" s="6" t="str">
        <f>TEXT(Table1[[#This Row],[order_date]], "DDDD")</f>
        <v>Monday</v>
      </c>
      <c r="O14020" s="6" t="str">
        <f>TEXT(Table1[[#This Row],[order_date]], "MMMM")</f>
        <v>April</v>
      </c>
    </row>
    <row r="14021" spans="1:15">
      <c r="A14021" s="5">
        <v>14020</v>
      </c>
      <c r="B14021" s="5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 s="14">
        <v>16.5</v>
      </c>
      <c r="H14021" s="16">
        <v>16.5</v>
      </c>
      <c r="I14021" s="6" t="s">
        <v>30</v>
      </c>
      <c r="J14021" s="6" t="s">
        <v>34</v>
      </c>
      <c r="K14021" t="s">
        <v>128</v>
      </c>
      <c r="L14021" t="s">
        <v>129</v>
      </c>
      <c r="M14021">
        <f>HOUR(Table1[[#This Row],[order_time]])</f>
        <v>20</v>
      </c>
      <c r="N14021" s="6" t="str">
        <f>TEXT(Table1[[#This Row],[order_date]], "DDDD")</f>
        <v>Monday</v>
      </c>
      <c r="O14021" s="6" t="str">
        <f>TEXT(Table1[[#This Row],[order_date]], "MMMM")</f>
        <v>April</v>
      </c>
    </row>
    <row r="14022" spans="1:15">
      <c r="A14022" s="5">
        <v>14021</v>
      </c>
      <c r="B14022" s="5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 s="14">
        <v>12</v>
      </c>
      <c r="H14022" s="16">
        <v>12</v>
      </c>
      <c r="I14022" s="6" t="s">
        <v>13</v>
      </c>
      <c r="J14022" s="6" t="s">
        <v>19</v>
      </c>
      <c r="K14022" t="s">
        <v>78</v>
      </c>
      <c r="L14022" t="s">
        <v>79</v>
      </c>
      <c r="M14022">
        <f>HOUR(Table1[[#This Row],[order_time]])</f>
        <v>20</v>
      </c>
      <c r="N14022" s="6" t="str">
        <f>TEXT(Table1[[#This Row],[order_date]], "DDDD")</f>
        <v>Monday</v>
      </c>
      <c r="O14022" s="6" t="str">
        <f>TEXT(Table1[[#This Row],[order_date]], "MMMM")</f>
        <v>April</v>
      </c>
    </row>
    <row r="14023" spans="1:15">
      <c r="A14023" s="5">
        <v>14022</v>
      </c>
      <c r="B14023" s="5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 s="14">
        <v>12</v>
      </c>
      <c r="H14023" s="16">
        <v>12</v>
      </c>
      <c r="I14023" s="6" t="s">
        <v>13</v>
      </c>
      <c r="J14023" s="6" t="s">
        <v>14</v>
      </c>
      <c r="K14023" t="s">
        <v>31</v>
      </c>
      <c r="L14023" t="s">
        <v>32</v>
      </c>
      <c r="M14023">
        <f>HOUR(Table1[[#This Row],[order_time]])</f>
        <v>21</v>
      </c>
      <c r="N14023" s="6" t="str">
        <f>TEXT(Table1[[#This Row],[order_date]], "DDDD")</f>
        <v>Monday</v>
      </c>
      <c r="O14023" s="6" t="str">
        <f>TEXT(Table1[[#This Row],[order_date]], "MMMM")</f>
        <v>April</v>
      </c>
    </row>
    <row r="14024" spans="1:15">
      <c r="A14024" s="5">
        <v>14023</v>
      </c>
      <c r="B14024" s="5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 s="14">
        <v>20.75</v>
      </c>
      <c r="H14024" s="16">
        <v>20.75</v>
      </c>
      <c r="I14024" s="6" t="s">
        <v>18</v>
      </c>
      <c r="J14024" s="6" t="s">
        <v>23</v>
      </c>
      <c r="K14024" t="s">
        <v>38</v>
      </c>
      <c r="L14024" t="s">
        <v>39</v>
      </c>
      <c r="M14024">
        <f>HOUR(Table1[[#This Row],[order_time]])</f>
        <v>21</v>
      </c>
      <c r="N14024" s="6" t="str">
        <f>TEXT(Table1[[#This Row],[order_date]], "DDDD")</f>
        <v>Monday</v>
      </c>
      <c r="O14024" s="6" t="str">
        <f>TEXT(Table1[[#This Row],[order_date]], "MMMM")</f>
        <v>April</v>
      </c>
    </row>
    <row r="14025" spans="1:15">
      <c r="A14025" s="5">
        <v>14024</v>
      </c>
      <c r="B14025" s="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 s="14">
        <v>16.75</v>
      </c>
      <c r="H14025" s="16">
        <v>16.75</v>
      </c>
      <c r="I14025" s="6" t="s">
        <v>30</v>
      </c>
      <c r="J14025" s="6" t="s">
        <v>23</v>
      </c>
      <c r="K14025" t="s">
        <v>38</v>
      </c>
      <c r="L14025" t="s">
        <v>39</v>
      </c>
      <c r="M14025">
        <f>HOUR(Table1[[#This Row],[order_time]])</f>
        <v>21</v>
      </c>
      <c r="N14025" s="6" t="str">
        <f>TEXT(Table1[[#This Row],[order_date]], "DDDD")</f>
        <v>Monday</v>
      </c>
      <c r="O14025" s="6" t="str">
        <f>TEXT(Table1[[#This Row],[order_date]], "MMMM")</f>
        <v>April</v>
      </c>
    </row>
    <row r="14026" spans="1:15">
      <c r="A14026" s="5">
        <v>14025</v>
      </c>
      <c r="B14026" s="5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 s="14">
        <v>16.75</v>
      </c>
      <c r="H14026" s="16">
        <v>16.75</v>
      </c>
      <c r="I14026" s="6" t="s">
        <v>30</v>
      </c>
      <c r="J14026" s="6" t="s">
        <v>23</v>
      </c>
      <c r="K14026" t="s">
        <v>57</v>
      </c>
      <c r="L14026" t="s">
        <v>58</v>
      </c>
      <c r="M14026">
        <f>HOUR(Table1[[#This Row],[order_time]])</f>
        <v>21</v>
      </c>
      <c r="N14026" s="6" t="str">
        <f>TEXT(Table1[[#This Row],[order_date]], "DDDD")</f>
        <v>Monday</v>
      </c>
      <c r="O14026" s="6" t="str">
        <f>TEXT(Table1[[#This Row],[order_date]], "MMMM")</f>
        <v>April</v>
      </c>
    </row>
    <row r="14027" spans="1:15">
      <c r="A14027" s="5">
        <v>14026</v>
      </c>
      <c r="B14027" s="5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 s="14">
        <v>20.75</v>
      </c>
      <c r="H14027" s="16">
        <v>20.75</v>
      </c>
      <c r="I14027" s="6" t="s">
        <v>18</v>
      </c>
      <c r="J14027" s="6" t="s">
        <v>34</v>
      </c>
      <c r="K14027" t="s">
        <v>138</v>
      </c>
      <c r="L14027" t="s">
        <v>139</v>
      </c>
      <c r="M14027">
        <f>HOUR(Table1[[#This Row],[order_time]])</f>
        <v>21</v>
      </c>
      <c r="N14027" s="6" t="str">
        <f>TEXT(Table1[[#This Row],[order_date]], "DDDD")</f>
        <v>Monday</v>
      </c>
      <c r="O14027" s="6" t="str">
        <f>TEXT(Table1[[#This Row],[order_date]], "MMMM")</f>
        <v>April</v>
      </c>
    </row>
    <row r="14028" spans="1:15">
      <c r="A14028" s="5">
        <v>14027</v>
      </c>
      <c r="B14028" s="5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 s="14">
        <v>20.75</v>
      </c>
      <c r="H14028" s="16">
        <v>20.75</v>
      </c>
      <c r="I14028" s="6" t="s">
        <v>18</v>
      </c>
      <c r="J14028" s="6" t="s">
        <v>23</v>
      </c>
      <c r="K14028" t="s">
        <v>141</v>
      </c>
      <c r="L14028" t="s">
        <v>142</v>
      </c>
      <c r="M14028">
        <f>HOUR(Table1[[#This Row],[order_time]])</f>
        <v>21</v>
      </c>
      <c r="N14028" s="6" t="str">
        <f>TEXT(Table1[[#This Row],[order_date]], "DDDD")</f>
        <v>Monday</v>
      </c>
      <c r="O14028" s="6" t="str">
        <f>TEXT(Table1[[#This Row],[order_date]], "MMMM")</f>
        <v>April</v>
      </c>
    </row>
    <row r="14029" spans="1:15">
      <c r="A14029" s="5">
        <v>14028</v>
      </c>
      <c r="B14029" s="5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 s="14">
        <v>15.25</v>
      </c>
      <c r="H14029" s="16">
        <v>15.25</v>
      </c>
      <c r="I14029" s="6" t="s">
        <v>18</v>
      </c>
      <c r="J14029" s="6" t="s">
        <v>14</v>
      </c>
      <c r="K14029" t="s">
        <v>41</v>
      </c>
      <c r="L14029" t="s">
        <v>42</v>
      </c>
      <c r="M14029">
        <f>HOUR(Table1[[#This Row],[order_time]])</f>
        <v>21</v>
      </c>
      <c r="N14029" s="6" t="str">
        <f>TEXT(Table1[[#This Row],[order_date]], "DDDD")</f>
        <v>Monday</v>
      </c>
      <c r="O14029" s="6" t="str">
        <f>TEXT(Table1[[#This Row],[order_date]], "MMMM")</f>
        <v>April</v>
      </c>
    </row>
    <row r="14030" spans="1:15">
      <c r="A14030" s="5">
        <v>14029</v>
      </c>
      <c r="B14030" s="5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 s="14">
        <v>12.5</v>
      </c>
      <c r="H14030" s="16">
        <v>12.5</v>
      </c>
      <c r="I14030" s="6" t="s">
        <v>13</v>
      </c>
      <c r="J14030" s="6" t="s">
        <v>19</v>
      </c>
      <c r="K14030" t="s">
        <v>131</v>
      </c>
      <c r="L14030" t="s">
        <v>132</v>
      </c>
      <c r="M14030">
        <f>HOUR(Table1[[#This Row],[order_time]])</f>
        <v>21</v>
      </c>
      <c r="N14030" s="6" t="str">
        <f>TEXT(Table1[[#This Row],[order_date]], "DDDD")</f>
        <v>Monday</v>
      </c>
      <c r="O14030" s="6" t="str">
        <f>TEXT(Table1[[#This Row],[order_date]], "MMMM")</f>
        <v>April</v>
      </c>
    </row>
    <row r="14031" spans="1:15">
      <c r="A14031" s="5">
        <v>14030</v>
      </c>
      <c r="B14031" s="5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 s="14">
        <v>35.950000000000003</v>
      </c>
      <c r="H14031" s="16">
        <v>35.950000000000003</v>
      </c>
      <c r="I14031" s="6" t="s">
        <v>175</v>
      </c>
      <c r="J14031" s="6" t="s">
        <v>14</v>
      </c>
      <c r="K14031" t="s">
        <v>99</v>
      </c>
      <c r="L14031" t="s">
        <v>100</v>
      </c>
      <c r="M14031">
        <f>HOUR(Table1[[#This Row],[order_time]])</f>
        <v>21</v>
      </c>
      <c r="N14031" s="6" t="str">
        <f>TEXT(Table1[[#This Row],[order_date]], "DDDD")</f>
        <v>Monday</v>
      </c>
      <c r="O14031" s="6" t="str">
        <f>TEXT(Table1[[#This Row],[order_date]], "MMMM")</f>
        <v>April</v>
      </c>
    </row>
    <row r="14032" spans="1:15">
      <c r="A14032" s="5">
        <v>14031</v>
      </c>
      <c r="B14032" s="5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 s="14">
        <v>16.75</v>
      </c>
      <c r="H14032" s="16">
        <v>16.75</v>
      </c>
      <c r="I14032" s="6" t="s">
        <v>30</v>
      </c>
      <c r="J14032" s="6" t="s">
        <v>23</v>
      </c>
      <c r="K14032" t="s">
        <v>38</v>
      </c>
      <c r="L14032" t="s">
        <v>39</v>
      </c>
      <c r="M14032">
        <f>HOUR(Table1[[#This Row],[order_time]])</f>
        <v>21</v>
      </c>
      <c r="N14032" s="6" t="str">
        <f>TEXT(Table1[[#This Row],[order_date]], "DDDD")</f>
        <v>Monday</v>
      </c>
      <c r="O14032" s="6" t="str">
        <f>TEXT(Table1[[#This Row],[order_date]], "MMMM")</f>
        <v>April</v>
      </c>
    </row>
    <row r="14033" spans="1:15">
      <c r="A14033" s="5">
        <v>14032</v>
      </c>
      <c r="B14033" s="5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 s="14">
        <v>20.25</v>
      </c>
      <c r="H14033" s="16">
        <v>20.25</v>
      </c>
      <c r="I14033" s="6" t="s">
        <v>18</v>
      </c>
      <c r="J14033" s="6" t="s">
        <v>19</v>
      </c>
      <c r="K14033" t="s">
        <v>51</v>
      </c>
      <c r="L14033" t="s">
        <v>52</v>
      </c>
      <c r="M14033">
        <f>HOUR(Table1[[#This Row],[order_time]])</f>
        <v>21</v>
      </c>
      <c r="N14033" s="6" t="str">
        <f>TEXT(Table1[[#This Row],[order_date]], "DDDD")</f>
        <v>Monday</v>
      </c>
      <c r="O14033" s="6" t="str">
        <f>TEXT(Table1[[#This Row],[order_date]], "MMMM")</f>
        <v>April</v>
      </c>
    </row>
    <row r="14034" spans="1:15">
      <c r="A14034" s="5">
        <v>14033</v>
      </c>
      <c r="B14034" s="5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 s="14">
        <v>12.75</v>
      </c>
      <c r="H14034" s="16">
        <v>12.75</v>
      </c>
      <c r="I14034" s="6" t="s">
        <v>13</v>
      </c>
      <c r="J14034" s="6" t="s">
        <v>23</v>
      </c>
      <c r="K14034" t="s">
        <v>47</v>
      </c>
      <c r="L14034" t="s">
        <v>48</v>
      </c>
      <c r="M14034">
        <f>HOUR(Table1[[#This Row],[order_time]])</f>
        <v>21</v>
      </c>
      <c r="N14034" s="6" t="str">
        <f>TEXT(Table1[[#This Row],[order_date]], "DDDD")</f>
        <v>Monday</v>
      </c>
      <c r="O14034" s="6" t="str">
        <f>TEXT(Table1[[#This Row],[order_date]], "MMMM")</f>
        <v>April</v>
      </c>
    </row>
    <row r="14035" spans="1:15">
      <c r="A14035" s="5">
        <v>14034</v>
      </c>
      <c r="B14035" s="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 s="14">
        <v>20.75</v>
      </c>
      <c r="H14035" s="16">
        <v>20.75</v>
      </c>
      <c r="I14035" s="6" t="s">
        <v>18</v>
      </c>
      <c r="J14035" s="6" t="s">
        <v>23</v>
      </c>
      <c r="K14035" t="s">
        <v>38</v>
      </c>
      <c r="L14035" t="s">
        <v>39</v>
      </c>
      <c r="M14035">
        <f>HOUR(Table1[[#This Row],[order_time]])</f>
        <v>21</v>
      </c>
      <c r="N14035" s="6" t="str">
        <f>TEXT(Table1[[#This Row],[order_date]], "DDDD")</f>
        <v>Monday</v>
      </c>
      <c r="O14035" s="6" t="str">
        <f>TEXT(Table1[[#This Row],[order_date]], "MMMM")</f>
        <v>April</v>
      </c>
    </row>
    <row r="14036" spans="1:15">
      <c r="A14036" s="5">
        <v>14035</v>
      </c>
      <c r="B14036" s="5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 s="14">
        <v>16.25</v>
      </c>
      <c r="H14036" s="16">
        <v>16.25</v>
      </c>
      <c r="I14036" s="6" t="s">
        <v>30</v>
      </c>
      <c r="J14036" s="6" t="s">
        <v>34</v>
      </c>
      <c r="K14036" t="s">
        <v>95</v>
      </c>
      <c r="L14036" t="s">
        <v>96</v>
      </c>
      <c r="M14036">
        <f>HOUR(Table1[[#This Row],[order_time]])</f>
        <v>21</v>
      </c>
      <c r="N14036" s="6" t="str">
        <f>TEXT(Table1[[#This Row],[order_date]], "DDDD")</f>
        <v>Monday</v>
      </c>
      <c r="O14036" s="6" t="str">
        <f>TEXT(Table1[[#This Row],[order_date]], "MMMM")</f>
        <v>April</v>
      </c>
    </row>
    <row r="14037" spans="1:15">
      <c r="A14037" s="5">
        <v>14036</v>
      </c>
      <c r="B14037" s="5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 s="14">
        <v>17.95</v>
      </c>
      <c r="H14037" s="16">
        <v>17.95</v>
      </c>
      <c r="I14037" s="6" t="s">
        <v>18</v>
      </c>
      <c r="J14037" s="6" t="s">
        <v>19</v>
      </c>
      <c r="K14037" t="s">
        <v>27</v>
      </c>
      <c r="L14037" t="s">
        <v>28</v>
      </c>
      <c r="M14037">
        <f>HOUR(Table1[[#This Row],[order_time]])</f>
        <v>11</v>
      </c>
      <c r="N14037" s="6" t="str">
        <f>TEXT(Table1[[#This Row],[order_date]], "DDDD")</f>
        <v>Tuesday</v>
      </c>
      <c r="O14037" s="6" t="str">
        <f>TEXT(Table1[[#This Row],[order_date]], "MMMM")</f>
        <v>April</v>
      </c>
    </row>
    <row r="14038" spans="1:15">
      <c r="A14038" s="5">
        <v>14037</v>
      </c>
      <c r="B14038" s="5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 s="14">
        <v>20.75</v>
      </c>
      <c r="H14038" s="16">
        <v>20.75</v>
      </c>
      <c r="I14038" s="6" t="s">
        <v>18</v>
      </c>
      <c r="J14038" s="6" t="s">
        <v>34</v>
      </c>
      <c r="K14038" t="s">
        <v>54</v>
      </c>
      <c r="L14038" t="s">
        <v>55</v>
      </c>
      <c r="M14038">
        <f>HOUR(Table1[[#This Row],[order_time]])</f>
        <v>11</v>
      </c>
      <c r="N14038" s="6" t="str">
        <f>TEXT(Table1[[#This Row],[order_date]], "DDDD")</f>
        <v>Tuesday</v>
      </c>
      <c r="O14038" s="6" t="str">
        <f>TEXT(Table1[[#This Row],[order_date]], "MMMM")</f>
        <v>April</v>
      </c>
    </row>
    <row r="14039" spans="1:15">
      <c r="A14039" s="5">
        <v>14038</v>
      </c>
      <c r="B14039" s="5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 s="14">
        <v>12.5</v>
      </c>
      <c r="H14039" s="16">
        <v>12.5</v>
      </c>
      <c r="I14039" s="6" t="s">
        <v>13</v>
      </c>
      <c r="J14039" s="6" t="s">
        <v>34</v>
      </c>
      <c r="K14039" t="s">
        <v>75</v>
      </c>
      <c r="L14039" t="s">
        <v>76</v>
      </c>
      <c r="M14039">
        <f>HOUR(Table1[[#This Row],[order_time]])</f>
        <v>11</v>
      </c>
      <c r="N14039" s="6" t="str">
        <f>TEXT(Table1[[#This Row],[order_date]], "DDDD")</f>
        <v>Tuesday</v>
      </c>
      <c r="O14039" s="6" t="str">
        <f>TEXT(Table1[[#This Row],[order_date]], "MMMM")</f>
        <v>April</v>
      </c>
    </row>
    <row r="14040" spans="1:15">
      <c r="A14040" s="5">
        <v>14039</v>
      </c>
      <c r="B14040" s="5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 s="14">
        <v>16.5</v>
      </c>
      <c r="H14040" s="16">
        <v>16.5</v>
      </c>
      <c r="I14040" s="6" t="s">
        <v>30</v>
      </c>
      <c r="J14040" s="6" t="s">
        <v>34</v>
      </c>
      <c r="K14040" t="s">
        <v>138</v>
      </c>
      <c r="L14040" t="s">
        <v>139</v>
      </c>
      <c r="M14040">
        <f>HOUR(Table1[[#This Row],[order_time]])</f>
        <v>11</v>
      </c>
      <c r="N14040" s="6" t="str">
        <f>TEXT(Table1[[#This Row],[order_date]], "DDDD")</f>
        <v>Tuesday</v>
      </c>
      <c r="O14040" s="6" t="str">
        <f>TEXT(Table1[[#This Row],[order_date]], "MMMM")</f>
        <v>April</v>
      </c>
    </row>
    <row r="14041" spans="1:15">
      <c r="A14041" s="5">
        <v>14040</v>
      </c>
      <c r="B14041" s="5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 s="14">
        <v>20.5</v>
      </c>
      <c r="H14041" s="16">
        <v>20.5</v>
      </c>
      <c r="I14041" s="6" t="s">
        <v>18</v>
      </c>
      <c r="J14041" s="6" t="s">
        <v>14</v>
      </c>
      <c r="K14041" t="s">
        <v>87</v>
      </c>
      <c r="L14041" t="s">
        <v>88</v>
      </c>
      <c r="M14041">
        <f>HOUR(Table1[[#This Row],[order_time]])</f>
        <v>12</v>
      </c>
      <c r="N14041" s="6" t="str">
        <f>TEXT(Table1[[#This Row],[order_date]], "DDDD")</f>
        <v>Tuesday</v>
      </c>
      <c r="O14041" s="6" t="str">
        <f>TEXT(Table1[[#This Row],[order_date]], "MMMM")</f>
        <v>April</v>
      </c>
    </row>
    <row r="14042" spans="1:15">
      <c r="A14042" s="5">
        <v>14041</v>
      </c>
      <c r="B14042" s="5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 s="14">
        <v>20.75</v>
      </c>
      <c r="H14042" s="16">
        <v>20.75</v>
      </c>
      <c r="I14042" s="6" t="s">
        <v>18</v>
      </c>
      <c r="J14042" s="6" t="s">
        <v>34</v>
      </c>
      <c r="K14042" t="s">
        <v>35</v>
      </c>
      <c r="L14042" t="s">
        <v>36</v>
      </c>
      <c r="M14042">
        <f>HOUR(Table1[[#This Row],[order_time]])</f>
        <v>12</v>
      </c>
      <c r="N14042" s="6" t="str">
        <f>TEXT(Table1[[#This Row],[order_date]], "DDDD")</f>
        <v>Tuesday</v>
      </c>
      <c r="O14042" s="6" t="str">
        <f>TEXT(Table1[[#This Row],[order_date]], "MMMM")</f>
        <v>April</v>
      </c>
    </row>
    <row r="14043" spans="1:15">
      <c r="A14043" s="5">
        <v>14042</v>
      </c>
      <c r="B14043" s="5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 s="14">
        <v>16.75</v>
      </c>
      <c r="H14043" s="16">
        <v>16.75</v>
      </c>
      <c r="I14043" s="6" t="s">
        <v>30</v>
      </c>
      <c r="J14043" s="6" t="s">
        <v>23</v>
      </c>
      <c r="K14043" t="s">
        <v>72</v>
      </c>
      <c r="L14043" t="s">
        <v>73</v>
      </c>
      <c r="M14043">
        <f>HOUR(Table1[[#This Row],[order_time]])</f>
        <v>12</v>
      </c>
      <c r="N14043" s="6" t="str">
        <f>TEXT(Table1[[#This Row],[order_date]], "DDDD")</f>
        <v>Tuesday</v>
      </c>
      <c r="O14043" s="6" t="str">
        <f>TEXT(Table1[[#This Row],[order_date]], "MMMM")</f>
        <v>April</v>
      </c>
    </row>
    <row r="14044" spans="1:15">
      <c r="A14044" s="5">
        <v>14043</v>
      </c>
      <c r="B14044" s="5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 s="14">
        <v>12.75</v>
      </c>
      <c r="H14044" s="16">
        <v>12.75</v>
      </c>
      <c r="I14044" s="6" t="s">
        <v>13</v>
      </c>
      <c r="J14044" s="6" t="s">
        <v>23</v>
      </c>
      <c r="K14044" t="s">
        <v>141</v>
      </c>
      <c r="L14044" t="s">
        <v>142</v>
      </c>
      <c r="M14044">
        <f>HOUR(Table1[[#This Row],[order_time]])</f>
        <v>12</v>
      </c>
      <c r="N14044" s="6" t="str">
        <f>TEXT(Table1[[#This Row],[order_date]], "DDDD")</f>
        <v>Tuesday</v>
      </c>
      <c r="O14044" s="6" t="str">
        <f>TEXT(Table1[[#This Row],[order_date]], "MMMM")</f>
        <v>April</v>
      </c>
    </row>
    <row r="14045" spans="1:15">
      <c r="A14045" s="5">
        <v>14044</v>
      </c>
      <c r="B14045" s="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 s="14">
        <v>14.75</v>
      </c>
      <c r="H14045" s="16">
        <v>14.75</v>
      </c>
      <c r="I14045" s="6" t="s">
        <v>30</v>
      </c>
      <c r="J14045" s="6" t="s">
        <v>19</v>
      </c>
      <c r="K14045" t="s">
        <v>27</v>
      </c>
      <c r="L14045" t="s">
        <v>28</v>
      </c>
      <c r="M14045">
        <f>HOUR(Table1[[#This Row],[order_time]])</f>
        <v>12</v>
      </c>
      <c r="N14045" s="6" t="str">
        <f>TEXT(Table1[[#This Row],[order_date]], "DDDD")</f>
        <v>Tuesday</v>
      </c>
      <c r="O14045" s="6" t="str">
        <f>TEXT(Table1[[#This Row],[order_date]], "MMMM")</f>
        <v>April</v>
      </c>
    </row>
    <row r="14046" spans="1:15">
      <c r="A14046" s="5">
        <v>14045</v>
      </c>
      <c r="B14046" s="5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 s="14">
        <v>16.25</v>
      </c>
      <c r="H14046" s="16">
        <v>16.25</v>
      </c>
      <c r="I14046" s="6" t="s">
        <v>30</v>
      </c>
      <c r="J14046" s="6" t="s">
        <v>34</v>
      </c>
      <c r="K14046" t="s">
        <v>68</v>
      </c>
      <c r="L14046" t="s">
        <v>69</v>
      </c>
      <c r="M14046">
        <f>HOUR(Table1[[#This Row],[order_time]])</f>
        <v>12</v>
      </c>
      <c r="N14046" s="6" t="str">
        <f>TEXT(Table1[[#This Row],[order_date]], "DDDD")</f>
        <v>Tuesday</v>
      </c>
      <c r="O14046" s="6" t="str">
        <f>TEXT(Table1[[#This Row],[order_date]], "MMMM")</f>
        <v>April</v>
      </c>
    </row>
    <row r="14047" spans="1:15">
      <c r="A14047" s="5">
        <v>14046</v>
      </c>
      <c r="B14047" s="5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 s="14">
        <v>16</v>
      </c>
      <c r="H14047" s="16">
        <v>16</v>
      </c>
      <c r="I14047" s="6" t="s">
        <v>30</v>
      </c>
      <c r="J14047" s="6" t="s">
        <v>14</v>
      </c>
      <c r="K14047" t="s">
        <v>99</v>
      </c>
      <c r="L14047" t="s">
        <v>100</v>
      </c>
      <c r="M14047">
        <f>HOUR(Table1[[#This Row],[order_time]])</f>
        <v>12</v>
      </c>
      <c r="N14047" s="6" t="str">
        <f>TEXT(Table1[[#This Row],[order_date]], "DDDD")</f>
        <v>Tuesday</v>
      </c>
      <c r="O14047" s="6" t="str">
        <f>TEXT(Table1[[#This Row],[order_date]], "MMMM")</f>
        <v>April</v>
      </c>
    </row>
    <row r="14048" spans="1:15">
      <c r="A14048" s="5">
        <v>14047</v>
      </c>
      <c r="B14048" s="5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 s="14">
        <v>20.5</v>
      </c>
      <c r="H14048" s="16">
        <v>20.5</v>
      </c>
      <c r="I14048" s="6" t="s">
        <v>18</v>
      </c>
      <c r="J14048" s="6" t="s">
        <v>14</v>
      </c>
      <c r="K14048" t="s">
        <v>31</v>
      </c>
      <c r="L14048" t="s">
        <v>32</v>
      </c>
      <c r="M14048">
        <f>HOUR(Table1[[#This Row],[order_time]])</f>
        <v>12</v>
      </c>
      <c r="N14048" s="6" t="str">
        <f>TEXT(Table1[[#This Row],[order_date]], "DDDD")</f>
        <v>Tuesday</v>
      </c>
      <c r="O14048" s="6" t="str">
        <f>TEXT(Table1[[#This Row],[order_date]], "MMMM")</f>
        <v>April</v>
      </c>
    </row>
    <row r="14049" spans="1:15">
      <c r="A14049" s="5">
        <v>14048</v>
      </c>
      <c r="B14049" s="5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 s="14">
        <v>12</v>
      </c>
      <c r="H14049" s="16">
        <v>12</v>
      </c>
      <c r="I14049" s="6" t="s">
        <v>13</v>
      </c>
      <c r="J14049" s="6" t="s">
        <v>19</v>
      </c>
      <c r="K14049" t="s">
        <v>51</v>
      </c>
      <c r="L14049" t="s">
        <v>52</v>
      </c>
      <c r="M14049">
        <f>HOUR(Table1[[#This Row],[order_time]])</f>
        <v>12</v>
      </c>
      <c r="N14049" s="6" t="str">
        <f>TEXT(Table1[[#This Row],[order_date]], "DDDD")</f>
        <v>Tuesday</v>
      </c>
      <c r="O14049" s="6" t="str">
        <f>TEXT(Table1[[#This Row],[order_date]], "MMMM")</f>
        <v>April</v>
      </c>
    </row>
    <row r="14050" spans="1:15">
      <c r="A14050" s="5">
        <v>14049</v>
      </c>
      <c r="B14050" s="5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 s="14">
        <v>12.5</v>
      </c>
      <c r="H14050" s="16">
        <v>12.5</v>
      </c>
      <c r="I14050" s="6" t="s">
        <v>30</v>
      </c>
      <c r="J14050" s="6" t="s">
        <v>14</v>
      </c>
      <c r="K14050" t="s">
        <v>41</v>
      </c>
      <c r="L14050" t="s">
        <v>42</v>
      </c>
      <c r="M14050">
        <f>HOUR(Table1[[#This Row],[order_time]])</f>
        <v>12</v>
      </c>
      <c r="N14050" s="6" t="str">
        <f>TEXT(Table1[[#This Row],[order_date]], "DDDD")</f>
        <v>Tuesday</v>
      </c>
      <c r="O14050" s="6" t="str">
        <f>TEXT(Table1[[#This Row],[order_date]], "MMMM")</f>
        <v>April</v>
      </c>
    </row>
    <row r="14051" spans="1:15">
      <c r="A14051" s="5">
        <v>14050</v>
      </c>
      <c r="B14051" s="5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 s="14">
        <v>12.5</v>
      </c>
      <c r="H14051" s="16">
        <v>12.5</v>
      </c>
      <c r="I14051" s="6" t="s">
        <v>30</v>
      </c>
      <c r="J14051" s="6" t="s">
        <v>14</v>
      </c>
      <c r="K14051" t="s">
        <v>41</v>
      </c>
      <c r="L14051" t="s">
        <v>42</v>
      </c>
      <c r="M14051">
        <f>HOUR(Table1[[#This Row],[order_time]])</f>
        <v>12</v>
      </c>
      <c r="N14051" s="6" t="str">
        <f>TEXT(Table1[[#This Row],[order_date]], "DDDD")</f>
        <v>Tuesday</v>
      </c>
      <c r="O14051" s="6" t="str">
        <f>TEXT(Table1[[#This Row],[order_date]], "MMMM")</f>
        <v>April</v>
      </c>
    </row>
    <row r="14052" spans="1:15">
      <c r="A14052" s="5">
        <v>14051</v>
      </c>
      <c r="B14052" s="5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 s="14">
        <v>20.25</v>
      </c>
      <c r="H14052" s="16">
        <v>20.25</v>
      </c>
      <c r="I14052" s="6" t="s">
        <v>18</v>
      </c>
      <c r="J14052" s="6" t="s">
        <v>19</v>
      </c>
      <c r="K14052" t="s">
        <v>51</v>
      </c>
      <c r="L14052" t="s">
        <v>52</v>
      </c>
      <c r="M14052">
        <f>HOUR(Table1[[#This Row],[order_time]])</f>
        <v>12</v>
      </c>
      <c r="N14052" s="6" t="str">
        <f>TEXT(Table1[[#This Row],[order_date]], "DDDD")</f>
        <v>Tuesday</v>
      </c>
      <c r="O14052" s="6" t="str">
        <f>TEXT(Table1[[#This Row],[order_date]], "MMMM")</f>
        <v>April</v>
      </c>
    </row>
    <row r="14053" spans="1:15">
      <c r="A14053" s="5">
        <v>14052</v>
      </c>
      <c r="B14053" s="5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 s="14">
        <v>12.75</v>
      </c>
      <c r="H14053" s="16">
        <v>12.75</v>
      </c>
      <c r="I14053" s="6" t="s">
        <v>13</v>
      </c>
      <c r="J14053" s="6" t="s">
        <v>23</v>
      </c>
      <c r="K14053" t="s">
        <v>38</v>
      </c>
      <c r="L14053" t="s">
        <v>39</v>
      </c>
      <c r="M14053">
        <f>HOUR(Table1[[#This Row],[order_time]])</f>
        <v>12</v>
      </c>
      <c r="N14053" s="6" t="str">
        <f>TEXT(Table1[[#This Row],[order_date]], "DDDD")</f>
        <v>Tuesday</v>
      </c>
      <c r="O14053" s="6" t="str">
        <f>TEXT(Table1[[#This Row],[order_date]], "MMMM")</f>
        <v>April</v>
      </c>
    </row>
    <row r="14054" spans="1:15">
      <c r="A14054" s="5">
        <v>14053</v>
      </c>
      <c r="B14054" s="5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 s="14">
        <v>23.65</v>
      </c>
      <c r="H14054" s="16">
        <v>23.65</v>
      </c>
      <c r="I14054" s="6" t="s">
        <v>13</v>
      </c>
      <c r="J14054" s="6" t="s">
        <v>34</v>
      </c>
      <c r="K14054" t="s">
        <v>108</v>
      </c>
      <c r="L14054" t="s">
        <v>109</v>
      </c>
      <c r="M14054">
        <f>HOUR(Table1[[#This Row],[order_time]])</f>
        <v>12</v>
      </c>
      <c r="N14054" s="6" t="str">
        <f>TEXT(Table1[[#This Row],[order_date]], "DDDD")</f>
        <v>Tuesday</v>
      </c>
      <c r="O14054" s="6" t="str">
        <f>TEXT(Table1[[#This Row],[order_date]], "MMMM")</f>
        <v>April</v>
      </c>
    </row>
    <row r="14055" spans="1:15">
      <c r="A14055" s="5">
        <v>14054</v>
      </c>
      <c r="B14055" s="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 s="14">
        <v>20.75</v>
      </c>
      <c r="H14055" s="16">
        <v>20.75</v>
      </c>
      <c r="I14055" s="6" t="s">
        <v>18</v>
      </c>
      <c r="J14055" s="6" t="s">
        <v>23</v>
      </c>
      <c r="K14055" t="s">
        <v>57</v>
      </c>
      <c r="L14055" t="s">
        <v>58</v>
      </c>
      <c r="M14055">
        <f>HOUR(Table1[[#This Row],[order_time]])</f>
        <v>12</v>
      </c>
      <c r="N14055" s="6" t="str">
        <f>TEXT(Table1[[#This Row],[order_date]], "DDDD")</f>
        <v>Tuesday</v>
      </c>
      <c r="O14055" s="6" t="str">
        <f>TEXT(Table1[[#This Row],[order_date]], "MMMM")</f>
        <v>April</v>
      </c>
    </row>
    <row r="14056" spans="1:15">
      <c r="A14056" s="5">
        <v>14055</v>
      </c>
      <c r="B14056" s="5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 s="14">
        <v>20.5</v>
      </c>
      <c r="H14056" s="16">
        <v>20.5</v>
      </c>
      <c r="I14056" s="6" t="s">
        <v>18</v>
      </c>
      <c r="J14056" s="6" t="s">
        <v>14</v>
      </c>
      <c r="K14056" t="s">
        <v>31</v>
      </c>
      <c r="L14056" t="s">
        <v>32</v>
      </c>
      <c r="M14056">
        <f>HOUR(Table1[[#This Row],[order_time]])</f>
        <v>12</v>
      </c>
      <c r="N14056" s="6" t="str">
        <f>TEXT(Table1[[#This Row],[order_date]], "DDDD")</f>
        <v>Tuesday</v>
      </c>
      <c r="O14056" s="6" t="str">
        <f>TEXT(Table1[[#This Row],[order_date]], "MMMM")</f>
        <v>April</v>
      </c>
    </row>
    <row r="14057" spans="1:15">
      <c r="A14057" s="5">
        <v>14056</v>
      </c>
      <c r="B14057" s="5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 s="14">
        <v>13.25</v>
      </c>
      <c r="H14057" s="16">
        <v>13.25</v>
      </c>
      <c r="I14057" s="6" t="s">
        <v>30</v>
      </c>
      <c r="J14057" s="6" t="s">
        <v>14</v>
      </c>
      <c r="K14057" t="s">
        <v>44</v>
      </c>
      <c r="L14057" t="s">
        <v>45</v>
      </c>
      <c r="M14057">
        <f>HOUR(Table1[[#This Row],[order_time]])</f>
        <v>12</v>
      </c>
      <c r="N14057" s="6" t="str">
        <f>TEXT(Table1[[#This Row],[order_date]], "DDDD")</f>
        <v>Tuesday</v>
      </c>
      <c r="O14057" s="6" t="str">
        <f>TEXT(Table1[[#This Row],[order_date]], "MMMM")</f>
        <v>April</v>
      </c>
    </row>
    <row r="14058" spans="1:15">
      <c r="A14058" s="5">
        <v>14057</v>
      </c>
      <c r="B14058" s="5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 s="14">
        <v>20.25</v>
      </c>
      <c r="H14058" s="16">
        <v>20.25</v>
      </c>
      <c r="I14058" s="6" t="s">
        <v>18</v>
      </c>
      <c r="J14058" s="6" t="s">
        <v>19</v>
      </c>
      <c r="K14058" t="s">
        <v>147</v>
      </c>
      <c r="L14058" t="s">
        <v>148</v>
      </c>
      <c r="M14058">
        <f>HOUR(Table1[[#This Row],[order_time]])</f>
        <v>12</v>
      </c>
      <c r="N14058" s="6" t="str">
        <f>TEXT(Table1[[#This Row],[order_date]], "DDDD")</f>
        <v>Tuesday</v>
      </c>
      <c r="O14058" s="6" t="str">
        <f>TEXT(Table1[[#This Row],[order_date]], "MMMM")</f>
        <v>April</v>
      </c>
    </row>
    <row r="14059" spans="1:15">
      <c r="A14059" s="5">
        <v>14058</v>
      </c>
      <c r="B14059" s="5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 s="14">
        <v>15.25</v>
      </c>
      <c r="H14059" s="16">
        <v>15.25</v>
      </c>
      <c r="I14059" s="6" t="s">
        <v>18</v>
      </c>
      <c r="J14059" s="6" t="s">
        <v>14</v>
      </c>
      <c r="K14059" t="s">
        <v>41</v>
      </c>
      <c r="L14059" t="s">
        <v>42</v>
      </c>
      <c r="M14059">
        <f>HOUR(Table1[[#This Row],[order_time]])</f>
        <v>12</v>
      </c>
      <c r="N14059" s="6" t="str">
        <f>TEXT(Table1[[#This Row],[order_date]], "DDDD")</f>
        <v>Tuesday</v>
      </c>
      <c r="O14059" s="6" t="str">
        <f>TEXT(Table1[[#This Row],[order_date]], "MMMM")</f>
        <v>April</v>
      </c>
    </row>
    <row r="14060" spans="1:15">
      <c r="A14060" s="5">
        <v>14059</v>
      </c>
      <c r="B14060" s="5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 s="14">
        <v>20.25</v>
      </c>
      <c r="H14060" s="16">
        <v>20.25</v>
      </c>
      <c r="I14060" s="6" t="s">
        <v>18</v>
      </c>
      <c r="J14060" s="6" t="s">
        <v>34</v>
      </c>
      <c r="K14060" t="s">
        <v>68</v>
      </c>
      <c r="L14060" t="s">
        <v>69</v>
      </c>
      <c r="M14060">
        <f>HOUR(Table1[[#This Row],[order_time]])</f>
        <v>12</v>
      </c>
      <c r="N14060" s="6" t="str">
        <f>TEXT(Table1[[#This Row],[order_date]], "DDDD")</f>
        <v>Tuesday</v>
      </c>
      <c r="O14060" s="6" t="str">
        <f>TEXT(Table1[[#This Row],[order_date]], "MMMM")</f>
        <v>April</v>
      </c>
    </row>
    <row r="14061" spans="1:15">
      <c r="A14061" s="5">
        <v>14060</v>
      </c>
      <c r="B14061" s="5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 s="14">
        <v>12.25</v>
      </c>
      <c r="H14061" s="16">
        <v>12.25</v>
      </c>
      <c r="I14061" s="6" t="s">
        <v>13</v>
      </c>
      <c r="J14061" s="6" t="s">
        <v>34</v>
      </c>
      <c r="K14061" t="s">
        <v>68</v>
      </c>
      <c r="L14061" t="s">
        <v>69</v>
      </c>
      <c r="M14061">
        <f>HOUR(Table1[[#This Row],[order_time]])</f>
        <v>12</v>
      </c>
      <c r="N14061" s="6" t="str">
        <f>TEXT(Table1[[#This Row],[order_date]], "DDDD")</f>
        <v>Tuesday</v>
      </c>
      <c r="O14061" s="6" t="str">
        <f>TEXT(Table1[[#This Row],[order_date]], "MMMM")</f>
        <v>April</v>
      </c>
    </row>
    <row r="14062" spans="1:15">
      <c r="A14062" s="5">
        <v>14061</v>
      </c>
      <c r="B14062" s="5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 s="14">
        <v>20.25</v>
      </c>
      <c r="H14062" s="16">
        <v>20.25</v>
      </c>
      <c r="I14062" s="6" t="s">
        <v>18</v>
      </c>
      <c r="J14062" s="6" t="s">
        <v>19</v>
      </c>
      <c r="K14062" t="s">
        <v>90</v>
      </c>
      <c r="L14062" t="s">
        <v>91</v>
      </c>
      <c r="M14062">
        <f>HOUR(Table1[[#This Row],[order_time]])</f>
        <v>12</v>
      </c>
      <c r="N14062" s="6" t="str">
        <f>TEXT(Table1[[#This Row],[order_date]], "DDDD")</f>
        <v>Tuesday</v>
      </c>
      <c r="O14062" s="6" t="str">
        <f>TEXT(Table1[[#This Row],[order_date]], "MMMM")</f>
        <v>April</v>
      </c>
    </row>
    <row r="14063" spans="1:15">
      <c r="A14063" s="5">
        <v>14062</v>
      </c>
      <c r="B14063" s="5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 s="14">
        <v>16</v>
      </c>
      <c r="H14063" s="16">
        <v>16</v>
      </c>
      <c r="I14063" s="6" t="s">
        <v>30</v>
      </c>
      <c r="J14063" s="6" t="s">
        <v>14</v>
      </c>
      <c r="K14063" t="s">
        <v>99</v>
      </c>
      <c r="L14063" t="s">
        <v>100</v>
      </c>
      <c r="M14063">
        <f>HOUR(Table1[[#This Row],[order_time]])</f>
        <v>12</v>
      </c>
      <c r="N14063" s="6" t="str">
        <f>TEXT(Table1[[#This Row],[order_date]], "DDDD")</f>
        <v>Tuesday</v>
      </c>
      <c r="O14063" s="6" t="str">
        <f>TEXT(Table1[[#This Row],[order_date]], "MMMM")</f>
        <v>April</v>
      </c>
    </row>
    <row r="14064" spans="1:15">
      <c r="A14064" s="5">
        <v>14063</v>
      </c>
      <c r="B14064" s="5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 s="14">
        <v>12</v>
      </c>
      <c r="H14064" s="16">
        <v>12</v>
      </c>
      <c r="I14064" s="6" t="s">
        <v>13</v>
      </c>
      <c r="J14064" s="6" t="s">
        <v>19</v>
      </c>
      <c r="K14064" t="s">
        <v>78</v>
      </c>
      <c r="L14064" t="s">
        <v>79</v>
      </c>
      <c r="M14064">
        <f>HOUR(Table1[[#This Row],[order_time]])</f>
        <v>12</v>
      </c>
      <c r="N14064" s="6" t="str">
        <f>TEXT(Table1[[#This Row],[order_date]], "DDDD")</f>
        <v>Tuesday</v>
      </c>
      <c r="O14064" s="6" t="str">
        <f>TEXT(Table1[[#This Row],[order_date]], "MMMM")</f>
        <v>April</v>
      </c>
    </row>
    <row r="14065" spans="1:15">
      <c r="A14065" s="5">
        <v>14064</v>
      </c>
      <c r="B14065" s="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 s="14">
        <v>20.5</v>
      </c>
      <c r="H14065" s="16">
        <v>20.5</v>
      </c>
      <c r="I14065" s="6" t="s">
        <v>18</v>
      </c>
      <c r="J14065" s="6" t="s">
        <v>14</v>
      </c>
      <c r="K14065" t="s">
        <v>31</v>
      </c>
      <c r="L14065" t="s">
        <v>32</v>
      </c>
      <c r="M14065">
        <f>HOUR(Table1[[#This Row],[order_time]])</f>
        <v>12</v>
      </c>
      <c r="N14065" s="6" t="str">
        <f>TEXT(Table1[[#This Row],[order_date]], "DDDD")</f>
        <v>Tuesday</v>
      </c>
      <c r="O14065" s="6" t="str">
        <f>TEXT(Table1[[#This Row],[order_date]], "MMMM")</f>
        <v>April</v>
      </c>
    </row>
    <row r="14066" spans="1:15">
      <c r="A14066" s="5">
        <v>14065</v>
      </c>
      <c r="B14066" s="5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 s="14">
        <v>20.75</v>
      </c>
      <c r="H14066" s="16">
        <v>20.75</v>
      </c>
      <c r="I14066" s="6" t="s">
        <v>18</v>
      </c>
      <c r="J14066" s="6" t="s">
        <v>23</v>
      </c>
      <c r="K14066" t="s">
        <v>24</v>
      </c>
      <c r="L14066" t="s">
        <v>25</v>
      </c>
      <c r="M14066">
        <f>HOUR(Table1[[#This Row],[order_time]])</f>
        <v>12</v>
      </c>
      <c r="N14066" s="6" t="str">
        <f>TEXT(Table1[[#This Row],[order_date]], "DDDD")</f>
        <v>Tuesday</v>
      </c>
      <c r="O14066" s="6" t="str">
        <f>TEXT(Table1[[#This Row],[order_date]], "MMMM")</f>
        <v>April</v>
      </c>
    </row>
    <row r="14067" spans="1:15">
      <c r="A14067" s="5">
        <v>14066</v>
      </c>
      <c r="B14067" s="5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 s="14">
        <v>16</v>
      </c>
      <c r="H14067" s="16">
        <v>16</v>
      </c>
      <c r="I14067" s="6" t="s">
        <v>30</v>
      </c>
      <c r="J14067" s="6" t="s">
        <v>14</v>
      </c>
      <c r="K14067" t="s">
        <v>63</v>
      </c>
      <c r="L14067" t="s">
        <v>64</v>
      </c>
      <c r="M14067">
        <f>HOUR(Table1[[#This Row],[order_time]])</f>
        <v>12</v>
      </c>
      <c r="N14067" s="6" t="str">
        <f>TEXT(Table1[[#This Row],[order_date]], "DDDD")</f>
        <v>Tuesday</v>
      </c>
      <c r="O14067" s="6" t="str">
        <f>TEXT(Table1[[#This Row],[order_date]], "MMMM")</f>
        <v>April</v>
      </c>
    </row>
    <row r="14068" spans="1:15">
      <c r="A14068" s="5">
        <v>14067</v>
      </c>
      <c r="B14068" s="5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 s="14">
        <v>15.25</v>
      </c>
      <c r="H14068" s="16">
        <v>15.25</v>
      </c>
      <c r="I14068" s="6" t="s">
        <v>18</v>
      </c>
      <c r="J14068" s="6" t="s">
        <v>14</v>
      </c>
      <c r="K14068" t="s">
        <v>41</v>
      </c>
      <c r="L14068" t="s">
        <v>42</v>
      </c>
      <c r="M14068">
        <f>HOUR(Table1[[#This Row],[order_time]])</f>
        <v>12</v>
      </c>
      <c r="N14068" s="6" t="str">
        <f>TEXT(Table1[[#This Row],[order_date]], "DDDD")</f>
        <v>Tuesday</v>
      </c>
      <c r="O14068" s="6" t="str">
        <f>TEXT(Table1[[#This Row],[order_date]], "MMMM")</f>
        <v>April</v>
      </c>
    </row>
    <row r="14069" spans="1:15">
      <c r="A14069" s="5">
        <v>14068</v>
      </c>
      <c r="B14069" s="5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 s="14">
        <v>9.75</v>
      </c>
      <c r="H14069" s="16">
        <v>9.75</v>
      </c>
      <c r="I14069" s="6" t="s">
        <v>13</v>
      </c>
      <c r="J14069" s="6" t="s">
        <v>14</v>
      </c>
      <c r="K14069" t="s">
        <v>41</v>
      </c>
      <c r="L14069" t="s">
        <v>42</v>
      </c>
      <c r="M14069">
        <f>HOUR(Table1[[#This Row],[order_time]])</f>
        <v>12</v>
      </c>
      <c r="N14069" s="6" t="str">
        <f>TEXT(Table1[[#This Row],[order_date]], "DDDD")</f>
        <v>Tuesday</v>
      </c>
      <c r="O14069" s="6" t="str">
        <f>TEXT(Table1[[#This Row],[order_date]], "MMMM")</f>
        <v>April</v>
      </c>
    </row>
    <row r="14070" spans="1:15">
      <c r="A14070" s="5">
        <v>14069</v>
      </c>
      <c r="B14070" s="5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 s="14">
        <v>20.75</v>
      </c>
      <c r="H14070" s="16">
        <v>20.75</v>
      </c>
      <c r="I14070" s="6" t="s">
        <v>18</v>
      </c>
      <c r="J14070" s="6" t="s">
        <v>34</v>
      </c>
      <c r="K14070" t="s">
        <v>128</v>
      </c>
      <c r="L14070" t="s">
        <v>129</v>
      </c>
      <c r="M14070">
        <f>HOUR(Table1[[#This Row],[order_time]])</f>
        <v>12</v>
      </c>
      <c r="N14070" s="6" t="str">
        <f>TEXT(Table1[[#This Row],[order_date]], "DDDD")</f>
        <v>Tuesday</v>
      </c>
      <c r="O14070" s="6" t="str">
        <f>TEXT(Table1[[#This Row],[order_date]], "MMMM")</f>
        <v>April</v>
      </c>
    </row>
    <row r="14071" spans="1:15">
      <c r="A14071" s="5">
        <v>14070</v>
      </c>
      <c r="B14071" s="5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 s="14">
        <v>16</v>
      </c>
      <c r="H14071" s="16">
        <v>16</v>
      </c>
      <c r="I14071" s="6" t="s">
        <v>30</v>
      </c>
      <c r="J14071" s="6" t="s">
        <v>19</v>
      </c>
      <c r="K14071" t="s">
        <v>90</v>
      </c>
      <c r="L14071" t="s">
        <v>91</v>
      </c>
      <c r="M14071">
        <f>HOUR(Table1[[#This Row],[order_time]])</f>
        <v>12</v>
      </c>
      <c r="N14071" s="6" t="str">
        <f>TEXT(Table1[[#This Row],[order_date]], "DDDD")</f>
        <v>Tuesday</v>
      </c>
      <c r="O14071" s="6" t="str">
        <f>TEXT(Table1[[#This Row],[order_date]], "MMMM")</f>
        <v>April</v>
      </c>
    </row>
    <row r="14072" spans="1:15">
      <c r="A14072" s="5">
        <v>14071</v>
      </c>
      <c r="B14072" s="5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 s="14">
        <v>12.5</v>
      </c>
      <c r="H14072" s="16">
        <v>12.5</v>
      </c>
      <c r="I14072" s="6" t="s">
        <v>13</v>
      </c>
      <c r="J14072" s="6" t="s">
        <v>34</v>
      </c>
      <c r="K14072" t="s">
        <v>128</v>
      </c>
      <c r="L14072" t="s">
        <v>129</v>
      </c>
      <c r="M14072">
        <f>HOUR(Table1[[#This Row],[order_time]])</f>
        <v>12</v>
      </c>
      <c r="N14072" s="6" t="str">
        <f>TEXT(Table1[[#This Row],[order_date]], "DDDD")</f>
        <v>Tuesday</v>
      </c>
      <c r="O14072" s="6" t="str">
        <f>TEXT(Table1[[#This Row],[order_date]], "MMMM")</f>
        <v>April</v>
      </c>
    </row>
    <row r="14073" spans="1:15">
      <c r="A14073" s="5">
        <v>14072</v>
      </c>
      <c r="B14073" s="5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 s="14">
        <v>20.75</v>
      </c>
      <c r="H14073" s="16">
        <v>20.75</v>
      </c>
      <c r="I14073" s="6" t="s">
        <v>18</v>
      </c>
      <c r="J14073" s="6" t="s">
        <v>19</v>
      </c>
      <c r="K14073" t="s">
        <v>131</v>
      </c>
      <c r="L14073" t="s">
        <v>132</v>
      </c>
      <c r="M14073">
        <f>HOUR(Table1[[#This Row],[order_time]])</f>
        <v>12</v>
      </c>
      <c r="N14073" s="6" t="str">
        <f>TEXT(Table1[[#This Row],[order_date]], "DDDD")</f>
        <v>Tuesday</v>
      </c>
      <c r="O14073" s="6" t="str">
        <f>TEXT(Table1[[#This Row],[order_date]], "MMMM")</f>
        <v>April</v>
      </c>
    </row>
    <row r="14074" spans="1:15">
      <c r="A14074" s="5">
        <v>14073</v>
      </c>
      <c r="B14074" s="5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 s="14">
        <v>16.75</v>
      </c>
      <c r="H14074" s="16">
        <v>16.75</v>
      </c>
      <c r="I14074" s="6" t="s">
        <v>30</v>
      </c>
      <c r="J14074" s="6" t="s">
        <v>23</v>
      </c>
      <c r="K14074" t="s">
        <v>57</v>
      </c>
      <c r="L14074" t="s">
        <v>58</v>
      </c>
      <c r="M14074">
        <f>HOUR(Table1[[#This Row],[order_time]])</f>
        <v>12</v>
      </c>
      <c r="N14074" s="6" t="str">
        <f>TEXT(Table1[[#This Row],[order_date]], "DDDD")</f>
        <v>Tuesday</v>
      </c>
      <c r="O14074" s="6" t="str">
        <f>TEXT(Table1[[#This Row],[order_date]], "MMMM")</f>
        <v>April</v>
      </c>
    </row>
    <row r="14075" spans="1:15">
      <c r="A14075" s="5">
        <v>14074</v>
      </c>
      <c r="B14075" s="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 s="14">
        <v>12</v>
      </c>
      <c r="H14075" s="16">
        <v>12</v>
      </c>
      <c r="I14075" s="6" t="s">
        <v>13</v>
      </c>
      <c r="J14075" s="6" t="s">
        <v>14</v>
      </c>
      <c r="K14075" t="s">
        <v>31</v>
      </c>
      <c r="L14075" t="s">
        <v>32</v>
      </c>
      <c r="M14075">
        <f>HOUR(Table1[[#This Row],[order_time]])</f>
        <v>12</v>
      </c>
      <c r="N14075" s="6" t="str">
        <f>TEXT(Table1[[#This Row],[order_date]], "DDDD")</f>
        <v>Tuesday</v>
      </c>
      <c r="O14075" s="6" t="str">
        <f>TEXT(Table1[[#This Row],[order_date]], "MMMM")</f>
        <v>April</v>
      </c>
    </row>
    <row r="14076" spans="1:15">
      <c r="A14076" s="5">
        <v>14075</v>
      </c>
      <c r="B14076" s="5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 s="14">
        <v>12</v>
      </c>
      <c r="H14076" s="16">
        <v>12</v>
      </c>
      <c r="I14076" s="6" t="s">
        <v>13</v>
      </c>
      <c r="J14076" s="6" t="s">
        <v>14</v>
      </c>
      <c r="K14076" t="s">
        <v>15</v>
      </c>
      <c r="L14076" t="s">
        <v>16</v>
      </c>
      <c r="M14076">
        <f>HOUR(Table1[[#This Row],[order_time]])</f>
        <v>12</v>
      </c>
      <c r="N14076" s="6" t="str">
        <f>TEXT(Table1[[#This Row],[order_date]], "DDDD")</f>
        <v>Tuesday</v>
      </c>
      <c r="O14076" s="6" t="str">
        <f>TEXT(Table1[[#This Row],[order_date]], "MMMM")</f>
        <v>April</v>
      </c>
    </row>
    <row r="14077" spans="1:15">
      <c r="A14077" s="5">
        <v>14076</v>
      </c>
      <c r="B14077" s="5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 s="14">
        <v>17.5</v>
      </c>
      <c r="H14077" s="16">
        <v>17.5</v>
      </c>
      <c r="I14077" s="6" t="s">
        <v>18</v>
      </c>
      <c r="J14077" s="6" t="s">
        <v>14</v>
      </c>
      <c r="K14077" t="s">
        <v>81</v>
      </c>
      <c r="L14077" t="s">
        <v>82</v>
      </c>
      <c r="M14077">
        <f>HOUR(Table1[[#This Row],[order_time]])</f>
        <v>12</v>
      </c>
      <c r="N14077" s="6" t="str">
        <f>TEXT(Table1[[#This Row],[order_date]], "DDDD")</f>
        <v>Tuesday</v>
      </c>
      <c r="O14077" s="6" t="str">
        <f>TEXT(Table1[[#This Row],[order_date]], "MMMM")</f>
        <v>April</v>
      </c>
    </row>
    <row r="14078" spans="1:15">
      <c r="A14078" s="5">
        <v>14077</v>
      </c>
      <c r="B14078" s="5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 s="14">
        <v>15.25</v>
      </c>
      <c r="H14078" s="16">
        <v>15.25</v>
      </c>
      <c r="I14078" s="6" t="s">
        <v>18</v>
      </c>
      <c r="J14078" s="6" t="s">
        <v>14</v>
      </c>
      <c r="K14078" t="s">
        <v>41</v>
      </c>
      <c r="L14078" t="s">
        <v>42</v>
      </c>
      <c r="M14078">
        <f>HOUR(Table1[[#This Row],[order_time]])</f>
        <v>12</v>
      </c>
      <c r="N14078" s="6" t="str">
        <f>TEXT(Table1[[#This Row],[order_date]], "DDDD")</f>
        <v>Tuesday</v>
      </c>
      <c r="O14078" s="6" t="str">
        <f>TEXT(Table1[[#This Row],[order_date]], "MMMM")</f>
        <v>April</v>
      </c>
    </row>
    <row r="14079" spans="1:15">
      <c r="A14079" s="5">
        <v>14078</v>
      </c>
      <c r="B14079" s="5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 s="14">
        <v>12.5</v>
      </c>
      <c r="H14079" s="16">
        <v>12.5</v>
      </c>
      <c r="I14079" s="6" t="s">
        <v>30</v>
      </c>
      <c r="J14079" s="6" t="s">
        <v>14</v>
      </c>
      <c r="K14079" t="s">
        <v>41</v>
      </c>
      <c r="L14079" t="s">
        <v>42</v>
      </c>
      <c r="M14079">
        <f>HOUR(Table1[[#This Row],[order_time]])</f>
        <v>12</v>
      </c>
      <c r="N14079" s="6" t="str">
        <f>TEXT(Table1[[#This Row],[order_date]], "DDDD")</f>
        <v>Tuesday</v>
      </c>
      <c r="O14079" s="6" t="str">
        <f>TEXT(Table1[[#This Row],[order_date]], "MMMM")</f>
        <v>April</v>
      </c>
    </row>
    <row r="14080" spans="1:15">
      <c r="A14080" s="5">
        <v>14079</v>
      </c>
      <c r="B14080" s="5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 s="14">
        <v>9.75</v>
      </c>
      <c r="H14080" s="16">
        <v>9.75</v>
      </c>
      <c r="I14080" s="6" t="s">
        <v>13</v>
      </c>
      <c r="J14080" s="6" t="s">
        <v>14</v>
      </c>
      <c r="K14080" t="s">
        <v>41</v>
      </c>
      <c r="L14080" t="s">
        <v>42</v>
      </c>
      <c r="M14080">
        <f>HOUR(Table1[[#This Row],[order_time]])</f>
        <v>12</v>
      </c>
      <c r="N14080" s="6" t="str">
        <f>TEXT(Table1[[#This Row],[order_date]], "DDDD")</f>
        <v>Tuesday</v>
      </c>
      <c r="O14080" s="6" t="str">
        <f>TEXT(Table1[[#This Row],[order_date]], "MMMM")</f>
        <v>April</v>
      </c>
    </row>
    <row r="14081" spans="1:15">
      <c r="A14081" s="5">
        <v>14080</v>
      </c>
      <c r="B14081" s="5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 s="14">
        <v>20.75</v>
      </c>
      <c r="H14081" s="16">
        <v>20.75</v>
      </c>
      <c r="I14081" s="6" t="s">
        <v>18</v>
      </c>
      <c r="J14081" s="6" t="s">
        <v>19</v>
      </c>
      <c r="K14081" t="s">
        <v>131</v>
      </c>
      <c r="L14081" t="s">
        <v>132</v>
      </c>
      <c r="M14081">
        <f>HOUR(Table1[[#This Row],[order_time]])</f>
        <v>12</v>
      </c>
      <c r="N14081" s="6" t="str">
        <f>TEXT(Table1[[#This Row],[order_date]], "DDDD")</f>
        <v>Tuesday</v>
      </c>
      <c r="O14081" s="6" t="str">
        <f>TEXT(Table1[[#This Row],[order_date]], "MMMM")</f>
        <v>April</v>
      </c>
    </row>
    <row r="14082" spans="1:15">
      <c r="A14082" s="5">
        <v>14081</v>
      </c>
      <c r="B14082" s="5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 s="14">
        <v>16.5</v>
      </c>
      <c r="H14082" s="16">
        <v>16.5</v>
      </c>
      <c r="I14082" s="6" t="s">
        <v>30</v>
      </c>
      <c r="J14082" s="6" t="s">
        <v>34</v>
      </c>
      <c r="K14082" t="s">
        <v>138</v>
      </c>
      <c r="L14082" t="s">
        <v>139</v>
      </c>
      <c r="M14082">
        <f>HOUR(Table1[[#This Row],[order_time]])</f>
        <v>12</v>
      </c>
      <c r="N14082" s="6" t="str">
        <f>TEXT(Table1[[#This Row],[order_date]], "DDDD")</f>
        <v>Tuesday</v>
      </c>
      <c r="O14082" s="6" t="str">
        <f>TEXT(Table1[[#This Row],[order_date]], "MMMM")</f>
        <v>April</v>
      </c>
    </row>
    <row r="14083" spans="1:15">
      <c r="A14083" s="5">
        <v>14082</v>
      </c>
      <c r="B14083" s="5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 s="14">
        <v>12</v>
      </c>
      <c r="H14083" s="16">
        <v>12</v>
      </c>
      <c r="I14083" s="6" t="s">
        <v>13</v>
      </c>
      <c r="J14083" s="6" t="s">
        <v>19</v>
      </c>
      <c r="K14083" t="s">
        <v>78</v>
      </c>
      <c r="L14083" t="s">
        <v>79</v>
      </c>
      <c r="M14083">
        <f>HOUR(Table1[[#This Row],[order_time]])</f>
        <v>12</v>
      </c>
      <c r="N14083" s="6" t="str">
        <f>TEXT(Table1[[#This Row],[order_date]], "DDDD")</f>
        <v>Tuesday</v>
      </c>
      <c r="O14083" s="6" t="str">
        <f>TEXT(Table1[[#This Row],[order_date]], "MMMM")</f>
        <v>April</v>
      </c>
    </row>
    <row r="14084" spans="1:15">
      <c r="A14084" s="5">
        <v>14083</v>
      </c>
      <c r="B14084" s="5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 s="14">
        <v>20.75</v>
      </c>
      <c r="H14084" s="16">
        <v>41.5</v>
      </c>
      <c r="I14084" s="6" t="s">
        <v>18</v>
      </c>
      <c r="J14084" s="6" t="s">
        <v>23</v>
      </c>
      <c r="K14084" t="s">
        <v>38</v>
      </c>
      <c r="L14084" t="s">
        <v>39</v>
      </c>
      <c r="M14084">
        <f>HOUR(Table1[[#This Row],[order_time]])</f>
        <v>13</v>
      </c>
      <c r="N14084" s="6" t="str">
        <f>TEXT(Table1[[#This Row],[order_date]], "DDDD")</f>
        <v>Tuesday</v>
      </c>
      <c r="O14084" s="6" t="str">
        <f>TEXT(Table1[[#This Row],[order_date]], "MMMM")</f>
        <v>April</v>
      </c>
    </row>
    <row r="14085" spans="1:15">
      <c r="A14085" s="5">
        <v>14084</v>
      </c>
      <c r="B14085" s="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 s="14">
        <v>16.75</v>
      </c>
      <c r="H14085" s="16">
        <v>16.75</v>
      </c>
      <c r="I14085" s="6" t="s">
        <v>30</v>
      </c>
      <c r="J14085" s="6" t="s">
        <v>23</v>
      </c>
      <c r="K14085" t="s">
        <v>38</v>
      </c>
      <c r="L14085" t="s">
        <v>39</v>
      </c>
      <c r="M14085">
        <f>HOUR(Table1[[#This Row],[order_time]])</f>
        <v>13</v>
      </c>
      <c r="N14085" s="6" t="str">
        <f>TEXT(Table1[[#This Row],[order_date]], "DDDD")</f>
        <v>Tuesday</v>
      </c>
      <c r="O14085" s="6" t="str">
        <f>TEXT(Table1[[#This Row],[order_date]], "MMMM")</f>
        <v>April</v>
      </c>
    </row>
    <row r="14086" spans="1:15">
      <c r="A14086" s="5">
        <v>14085</v>
      </c>
      <c r="B14086" s="5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 s="14">
        <v>20.25</v>
      </c>
      <c r="H14086" s="16">
        <v>20.25</v>
      </c>
      <c r="I14086" s="6" t="s">
        <v>18</v>
      </c>
      <c r="J14086" s="6" t="s">
        <v>34</v>
      </c>
      <c r="K14086" t="s">
        <v>95</v>
      </c>
      <c r="L14086" t="s">
        <v>96</v>
      </c>
      <c r="M14086">
        <f>HOUR(Table1[[#This Row],[order_time]])</f>
        <v>13</v>
      </c>
      <c r="N14086" s="6" t="str">
        <f>TEXT(Table1[[#This Row],[order_date]], "DDDD")</f>
        <v>Tuesday</v>
      </c>
      <c r="O14086" s="6" t="str">
        <f>TEXT(Table1[[#This Row],[order_date]], "MMMM")</f>
        <v>April</v>
      </c>
    </row>
    <row r="14087" spans="1:15">
      <c r="A14087" s="5">
        <v>14086</v>
      </c>
      <c r="B14087" s="5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 s="14">
        <v>20.75</v>
      </c>
      <c r="H14087" s="16">
        <v>20.75</v>
      </c>
      <c r="I14087" s="6" t="s">
        <v>18</v>
      </c>
      <c r="J14087" s="6" t="s">
        <v>23</v>
      </c>
      <c r="K14087" t="s">
        <v>57</v>
      </c>
      <c r="L14087" t="s">
        <v>58</v>
      </c>
      <c r="M14087">
        <f>HOUR(Table1[[#This Row],[order_time]])</f>
        <v>13</v>
      </c>
      <c r="N14087" s="6" t="str">
        <f>TEXT(Table1[[#This Row],[order_date]], "DDDD")</f>
        <v>Tuesday</v>
      </c>
      <c r="O14087" s="6" t="str">
        <f>TEXT(Table1[[#This Row],[order_date]], "MMMM")</f>
        <v>April</v>
      </c>
    </row>
    <row r="14088" spans="1:15">
      <c r="A14088" s="5">
        <v>14087</v>
      </c>
      <c r="B14088" s="5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 s="14">
        <v>16.75</v>
      </c>
      <c r="H14088" s="16">
        <v>16.75</v>
      </c>
      <c r="I14088" s="6" t="s">
        <v>30</v>
      </c>
      <c r="J14088" s="6" t="s">
        <v>23</v>
      </c>
      <c r="K14088" t="s">
        <v>72</v>
      </c>
      <c r="L14088" t="s">
        <v>73</v>
      </c>
      <c r="M14088">
        <f>HOUR(Table1[[#This Row],[order_time]])</f>
        <v>13</v>
      </c>
      <c r="N14088" s="6" t="str">
        <f>TEXT(Table1[[#This Row],[order_date]], "DDDD")</f>
        <v>Tuesday</v>
      </c>
      <c r="O14088" s="6" t="str">
        <f>TEXT(Table1[[#This Row],[order_date]], "MMMM")</f>
        <v>April</v>
      </c>
    </row>
    <row r="14089" spans="1:15">
      <c r="A14089" s="5">
        <v>14088</v>
      </c>
      <c r="B14089" s="5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 s="14">
        <v>14.75</v>
      </c>
      <c r="H14089" s="16">
        <v>14.75</v>
      </c>
      <c r="I14089" s="6" t="s">
        <v>30</v>
      </c>
      <c r="J14089" s="6" t="s">
        <v>19</v>
      </c>
      <c r="K14089" t="s">
        <v>27</v>
      </c>
      <c r="L14089" t="s">
        <v>28</v>
      </c>
      <c r="M14089">
        <f>HOUR(Table1[[#This Row],[order_time]])</f>
        <v>13</v>
      </c>
      <c r="N14089" s="6" t="str">
        <f>TEXT(Table1[[#This Row],[order_date]], "DDDD")</f>
        <v>Tuesday</v>
      </c>
      <c r="O14089" s="6" t="str">
        <f>TEXT(Table1[[#This Row],[order_date]], "MMMM")</f>
        <v>April</v>
      </c>
    </row>
    <row r="14090" spans="1:15">
      <c r="A14090" s="5">
        <v>14089</v>
      </c>
      <c r="B14090" s="5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 s="14">
        <v>20.5</v>
      </c>
      <c r="H14090" s="16">
        <v>20.5</v>
      </c>
      <c r="I14090" s="6" t="s">
        <v>18</v>
      </c>
      <c r="J14090" s="6" t="s">
        <v>14</v>
      </c>
      <c r="K14090" t="s">
        <v>63</v>
      </c>
      <c r="L14090" t="s">
        <v>64</v>
      </c>
      <c r="M14090">
        <f>HOUR(Table1[[#This Row],[order_time]])</f>
        <v>13</v>
      </c>
      <c r="N14090" s="6" t="str">
        <f>TEXT(Table1[[#This Row],[order_date]], "DDDD")</f>
        <v>Tuesday</v>
      </c>
      <c r="O14090" s="6" t="str">
        <f>TEXT(Table1[[#This Row],[order_date]], "MMMM")</f>
        <v>April</v>
      </c>
    </row>
    <row r="14091" spans="1:15">
      <c r="A14091" s="5">
        <v>14090</v>
      </c>
      <c r="B14091" s="5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 s="14">
        <v>20.75</v>
      </c>
      <c r="H14091" s="16">
        <v>20.75</v>
      </c>
      <c r="I14091" s="6" t="s">
        <v>18</v>
      </c>
      <c r="J14091" s="6" t="s">
        <v>34</v>
      </c>
      <c r="K14091" t="s">
        <v>54</v>
      </c>
      <c r="L14091" t="s">
        <v>55</v>
      </c>
      <c r="M14091">
        <f>HOUR(Table1[[#This Row],[order_time]])</f>
        <v>13</v>
      </c>
      <c r="N14091" s="6" t="str">
        <f>TEXT(Table1[[#This Row],[order_date]], "DDDD")</f>
        <v>Tuesday</v>
      </c>
      <c r="O14091" s="6" t="str">
        <f>TEXT(Table1[[#This Row],[order_date]], "MMMM")</f>
        <v>April</v>
      </c>
    </row>
    <row r="14092" spans="1:15">
      <c r="A14092" s="5">
        <v>14091</v>
      </c>
      <c r="B14092" s="5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 s="14">
        <v>16.5</v>
      </c>
      <c r="H14092" s="16">
        <v>16.5</v>
      </c>
      <c r="I14092" s="6" t="s">
        <v>30</v>
      </c>
      <c r="J14092" s="6" t="s">
        <v>34</v>
      </c>
      <c r="K14092" t="s">
        <v>54</v>
      </c>
      <c r="L14092" t="s">
        <v>55</v>
      </c>
      <c r="M14092">
        <f>HOUR(Table1[[#This Row],[order_time]])</f>
        <v>13</v>
      </c>
      <c r="N14092" s="6" t="str">
        <f>TEXT(Table1[[#This Row],[order_date]], "DDDD")</f>
        <v>Tuesday</v>
      </c>
      <c r="O14092" s="6" t="str">
        <f>TEXT(Table1[[#This Row],[order_date]], "MMMM")</f>
        <v>April</v>
      </c>
    </row>
    <row r="14093" spans="1:15">
      <c r="A14093" s="5">
        <v>14092</v>
      </c>
      <c r="B14093" s="5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 s="14">
        <v>12.5</v>
      </c>
      <c r="H14093" s="16">
        <v>12.5</v>
      </c>
      <c r="I14093" s="6" t="s">
        <v>13</v>
      </c>
      <c r="J14093" s="6" t="s">
        <v>34</v>
      </c>
      <c r="K14093" t="s">
        <v>54</v>
      </c>
      <c r="L14093" t="s">
        <v>55</v>
      </c>
      <c r="M14093">
        <f>HOUR(Table1[[#This Row],[order_time]])</f>
        <v>13</v>
      </c>
      <c r="N14093" s="6" t="str">
        <f>TEXT(Table1[[#This Row],[order_date]], "DDDD")</f>
        <v>Tuesday</v>
      </c>
      <c r="O14093" s="6" t="str">
        <f>TEXT(Table1[[#This Row],[order_date]], "MMMM")</f>
        <v>April</v>
      </c>
    </row>
    <row r="14094" spans="1:15">
      <c r="A14094" s="5">
        <v>14093</v>
      </c>
      <c r="B14094" s="5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 s="14">
        <v>20.75</v>
      </c>
      <c r="H14094" s="16">
        <v>41.5</v>
      </c>
      <c r="I14094" s="6" t="s">
        <v>18</v>
      </c>
      <c r="J14094" s="6" t="s">
        <v>34</v>
      </c>
      <c r="K14094" t="s">
        <v>75</v>
      </c>
      <c r="L14094" t="s">
        <v>76</v>
      </c>
      <c r="M14094">
        <f>HOUR(Table1[[#This Row],[order_time]])</f>
        <v>13</v>
      </c>
      <c r="N14094" s="6" t="str">
        <f>TEXT(Table1[[#This Row],[order_date]], "DDDD")</f>
        <v>Tuesday</v>
      </c>
      <c r="O14094" s="6" t="str">
        <f>TEXT(Table1[[#This Row],[order_date]], "MMMM")</f>
        <v>April</v>
      </c>
    </row>
    <row r="14095" spans="1:15">
      <c r="A14095" s="5">
        <v>14094</v>
      </c>
      <c r="B14095" s="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 s="14">
        <v>20.75</v>
      </c>
      <c r="H14095" s="16">
        <v>20.75</v>
      </c>
      <c r="I14095" s="6" t="s">
        <v>18</v>
      </c>
      <c r="J14095" s="6" t="s">
        <v>23</v>
      </c>
      <c r="K14095" t="s">
        <v>47</v>
      </c>
      <c r="L14095" t="s">
        <v>48</v>
      </c>
      <c r="M14095">
        <f>HOUR(Table1[[#This Row],[order_time]])</f>
        <v>13</v>
      </c>
      <c r="N14095" s="6" t="str">
        <f>TEXT(Table1[[#This Row],[order_date]], "DDDD")</f>
        <v>Tuesday</v>
      </c>
      <c r="O14095" s="6" t="str">
        <f>TEXT(Table1[[#This Row],[order_date]], "MMMM")</f>
        <v>April</v>
      </c>
    </row>
    <row r="14096" spans="1:15">
      <c r="A14096" s="5">
        <v>14095</v>
      </c>
      <c r="B14096" s="5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 s="14">
        <v>20.75</v>
      </c>
      <c r="H14096" s="16">
        <v>20.75</v>
      </c>
      <c r="I14096" s="6" t="s">
        <v>18</v>
      </c>
      <c r="J14096" s="6" t="s">
        <v>23</v>
      </c>
      <c r="K14096" t="s">
        <v>24</v>
      </c>
      <c r="L14096" t="s">
        <v>25</v>
      </c>
      <c r="M14096">
        <f>HOUR(Table1[[#This Row],[order_time]])</f>
        <v>13</v>
      </c>
      <c r="N14096" s="6" t="str">
        <f>TEXT(Table1[[#This Row],[order_date]], "DDDD")</f>
        <v>Tuesday</v>
      </c>
      <c r="O14096" s="6" t="str">
        <f>TEXT(Table1[[#This Row],[order_date]], "MMMM")</f>
        <v>April</v>
      </c>
    </row>
    <row r="14097" spans="1:15">
      <c r="A14097" s="5">
        <v>14096</v>
      </c>
      <c r="B14097" s="5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 s="14">
        <v>13.25</v>
      </c>
      <c r="H14097" s="16">
        <v>13.25</v>
      </c>
      <c r="I14097" s="6" t="s">
        <v>30</v>
      </c>
      <c r="J14097" s="6" t="s">
        <v>14</v>
      </c>
      <c r="K14097" t="s">
        <v>44</v>
      </c>
      <c r="L14097" t="s">
        <v>45</v>
      </c>
      <c r="M14097">
        <f>HOUR(Table1[[#This Row],[order_time]])</f>
        <v>13</v>
      </c>
      <c r="N14097" s="6" t="str">
        <f>TEXT(Table1[[#This Row],[order_date]], "DDDD")</f>
        <v>Tuesday</v>
      </c>
      <c r="O14097" s="6" t="str">
        <f>TEXT(Table1[[#This Row],[order_date]], "MMMM")</f>
        <v>April</v>
      </c>
    </row>
    <row r="14098" spans="1:15">
      <c r="A14098" s="5">
        <v>14097</v>
      </c>
      <c r="B14098" s="5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 s="14">
        <v>20.25</v>
      </c>
      <c r="H14098" s="16">
        <v>20.25</v>
      </c>
      <c r="I14098" s="6" t="s">
        <v>18</v>
      </c>
      <c r="J14098" s="6" t="s">
        <v>34</v>
      </c>
      <c r="K14098" t="s">
        <v>68</v>
      </c>
      <c r="L14098" t="s">
        <v>69</v>
      </c>
      <c r="M14098">
        <f>HOUR(Table1[[#This Row],[order_time]])</f>
        <v>13</v>
      </c>
      <c r="N14098" s="6" t="str">
        <f>TEXT(Table1[[#This Row],[order_date]], "DDDD")</f>
        <v>Tuesday</v>
      </c>
      <c r="O14098" s="6" t="str">
        <f>TEXT(Table1[[#This Row],[order_date]], "MMMM")</f>
        <v>April</v>
      </c>
    </row>
    <row r="14099" spans="1:15">
      <c r="A14099" s="5">
        <v>14098</v>
      </c>
      <c r="B14099" s="5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 s="14">
        <v>20.75</v>
      </c>
      <c r="H14099" s="16">
        <v>20.75</v>
      </c>
      <c r="I14099" s="6" t="s">
        <v>18</v>
      </c>
      <c r="J14099" s="6" t="s">
        <v>23</v>
      </c>
      <c r="K14099" t="s">
        <v>47</v>
      </c>
      <c r="L14099" t="s">
        <v>48</v>
      </c>
      <c r="M14099">
        <f>HOUR(Table1[[#This Row],[order_time]])</f>
        <v>13</v>
      </c>
      <c r="N14099" s="6" t="str">
        <f>TEXT(Table1[[#This Row],[order_date]], "DDDD")</f>
        <v>Tuesday</v>
      </c>
      <c r="O14099" s="6" t="str">
        <f>TEXT(Table1[[#This Row],[order_date]], "MMMM")</f>
        <v>April</v>
      </c>
    </row>
    <row r="14100" spans="1:15">
      <c r="A14100" s="5">
        <v>14099</v>
      </c>
      <c r="B14100" s="5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 s="14">
        <v>20.75</v>
      </c>
      <c r="H14100" s="16">
        <v>20.75</v>
      </c>
      <c r="I14100" s="6" t="s">
        <v>18</v>
      </c>
      <c r="J14100" s="6" t="s">
        <v>23</v>
      </c>
      <c r="K14100" t="s">
        <v>47</v>
      </c>
      <c r="L14100" t="s">
        <v>48</v>
      </c>
      <c r="M14100">
        <f>HOUR(Table1[[#This Row],[order_time]])</f>
        <v>13</v>
      </c>
      <c r="N14100" s="6" t="str">
        <f>TEXT(Table1[[#This Row],[order_date]], "DDDD")</f>
        <v>Tuesday</v>
      </c>
      <c r="O14100" s="6" t="str">
        <f>TEXT(Table1[[#This Row],[order_date]], "MMMM")</f>
        <v>April</v>
      </c>
    </row>
    <row r="14101" spans="1:15">
      <c r="A14101" s="5">
        <v>14100</v>
      </c>
      <c r="B14101" s="5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 s="14">
        <v>16.5</v>
      </c>
      <c r="H14101" s="16">
        <v>16.5</v>
      </c>
      <c r="I14101" s="6" t="s">
        <v>18</v>
      </c>
      <c r="J14101" s="6" t="s">
        <v>14</v>
      </c>
      <c r="K14101" t="s">
        <v>44</v>
      </c>
      <c r="L14101" t="s">
        <v>45</v>
      </c>
      <c r="M14101">
        <f>HOUR(Table1[[#This Row],[order_time]])</f>
        <v>14</v>
      </c>
      <c r="N14101" s="6" t="str">
        <f>TEXT(Table1[[#This Row],[order_date]], "DDDD")</f>
        <v>Tuesday</v>
      </c>
      <c r="O14101" s="6" t="str">
        <f>TEXT(Table1[[#This Row],[order_date]], "MMMM")</f>
        <v>April</v>
      </c>
    </row>
    <row r="14102" spans="1:15">
      <c r="A14102" s="5">
        <v>14101</v>
      </c>
      <c r="B14102" s="5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 s="14">
        <v>25.5</v>
      </c>
      <c r="H14102" s="16">
        <v>25.5</v>
      </c>
      <c r="I14102" s="6" t="s">
        <v>98</v>
      </c>
      <c r="J14102" s="6" t="s">
        <v>14</v>
      </c>
      <c r="K14102" t="s">
        <v>99</v>
      </c>
      <c r="L14102" t="s">
        <v>100</v>
      </c>
      <c r="M14102">
        <f>HOUR(Table1[[#This Row],[order_time]])</f>
        <v>14</v>
      </c>
      <c r="N14102" s="6" t="str">
        <f>TEXT(Table1[[#This Row],[order_date]], "DDDD")</f>
        <v>Tuesday</v>
      </c>
      <c r="O14102" s="6" t="str">
        <f>TEXT(Table1[[#This Row],[order_date]], "MMMM")</f>
        <v>April</v>
      </c>
    </row>
    <row r="14103" spans="1:15">
      <c r="A14103" s="5">
        <v>14102</v>
      </c>
      <c r="B14103" s="5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 s="14">
        <v>10.5</v>
      </c>
      <c r="H14103" s="16">
        <v>10.5</v>
      </c>
      <c r="I14103" s="6" t="s">
        <v>13</v>
      </c>
      <c r="J14103" s="6" t="s">
        <v>14</v>
      </c>
      <c r="K14103" t="s">
        <v>44</v>
      </c>
      <c r="L14103" t="s">
        <v>45</v>
      </c>
      <c r="M14103">
        <f>HOUR(Table1[[#This Row],[order_time]])</f>
        <v>14</v>
      </c>
      <c r="N14103" s="6" t="str">
        <f>TEXT(Table1[[#This Row],[order_date]], "DDDD")</f>
        <v>Tuesday</v>
      </c>
      <c r="O14103" s="6" t="str">
        <f>TEXT(Table1[[#This Row],[order_date]], "MMMM")</f>
        <v>April</v>
      </c>
    </row>
    <row r="14104" spans="1:15">
      <c r="A14104" s="5">
        <v>14103</v>
      </c>
      <c r="B14104" s="5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 s="14">
        <v>16.5</v>
      </c>
      <c r="H14104" s="16">
        <v>16.5</v>
      </c>
      <c r="I14104" s="6" t="s">
        <v>30</v>
      </c>
      <c r="J14104" s="6" t="s">
        <v>34</v>
      </c>
      <c r="K14104" t="s">
        <v>102</v>
      </c>
      <c r="L14104" t="s">
        <v>103</v>
      </c>
      <c r="M14104">
        <f>HOUR(Table1[[#This Row],[order_time]])</f>
        <v>14</v>
      </c>
      <c r="N14104" s="6" t="str">
        <f>TEXT(Table1[[#This Row],[order_date]], "DDDD")</f>
        <v>Tuesday</v>
      </c>
      <c r="O14104" s="6" t="str">
        <f>TEXT(Table1[[#This Row],[order_date]], "MMMM")</f>
        <v>April</v>
      </c>
    </row>
    <row r="14105" spans="1:15">
      <c r="A14105" s="5">
        <v>14104</v>
      </c>
      <c r="B14105" s="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 s="14">
        <v>20.25</v>
      </c>
      <c r="H14105" s="16">
        <v>20.25</v>
      </c>
      <c r="I14105" s="6" t="s">
        <v>18</v>
      </c>
      <c r="J14105" s="6" t="s">
        <v>34</v>
      </c>
      <c r="K14105" t="s">
        <v>68</v>
      </c>
      <c r="L14105" t="s">
        <v>69</v>
      </c>
      <c r="M14105">
        <f>HOUR(Table1[[#This Row],[order_time]])</f>
        <v>14</v>
      </c>
      <c r="N14105" s="6" t="str">
        <f>TEXT(Table1[[#This Row],[order_date]], "DDDD")</f>
        <v>Tuesday</v>
      </c>
      <c r="O14105" s="6" t="str">
        <f>TEXT(Table1[[#This Row],[order_date]], "MMMM")</f>
        <v>April</v>
      </c>
    </row>
    <row r="14106" spans="1:15">
      <c r="A14106" s="5">
        <v>14105</v>
      </c>
      <c r="B14106" s="5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 s="14">
        <v>20.75</v>
      </c>
      <c r="H14106" s="16">
        <v>20.75</v>
      </c>
      <c r="I14106" s="6" t="s">
        <v>18</v>
      </c>
      <c r="J14106" s="6" t="s">
        <v>34</v>
      </c>
      <c r="K14106" t="s">
        <v>128</v>
      </c>
      <c r="L14106" t="s">
        <v>129</v>
      </c>
      <c r="M14106">
        <f>HOUR(Table1[[#This Row],[order_time]])</f>
        <v>15</v>
      </c>
      <c r="N14106" s="6" t="str">
        <f>TEXT(Table1[[#This Row],[order_date]], "DDDD")</f>
        <v>Tuesday</v>
      </c>
      <c r="O14106" s="6" t="str">
        <f>TEXT(Table1[[#This Row],[order_date]], "MMMM")</f>
        <v>April</v>
      </c>
    </row>
    <row r="14107" spans="1:15">
      <c r="A14107" s="5">
        <v>14106</v>
      </c>
      <c r="B14107" s="5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 s="14">
        <v>12</v>
      </c>
      <c r="H14107" s="16">
        <v>12</v>
      </c>
      <c r="I14107" s="6" t="s">
        <v>13</v>
      </c>
      <c r="J14107" s="6" t="s">
        <v>14</v>
      </c>
      <c r="K14107" t="s">
        <v>31</v>
      </c>
      <c r="L14107" t="s">
        <v>32</v>
      </c>
      <c r="M14107">
        <f>HOUR(Table1[[#This Row],[order_time]])</f>
        <v>15</v>
      </c>
      <c r="N14107" s="6" t="str">
        <f>TEXT(Table1[[#This Row],[order_date]], "DDDD")</f>
        <v>Tuesday</v>
      </c>
      <c r="O14107" s="6" t="str">
        <f>TEXT(Table1[[#This Row],[order_date]], "MMMM")</f>
        <v>April</v>
      </c>
    </row>
    <row r="14108" spans="1:15">
      <c r="A14108" s="5">
        <v>14107</v>
      </c>
      <c r="B14108" s="5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 s="14">
        <v>17.95</v>
      </c>
      <c r="H14108" s="16">
        <v>17.95</v>
      </c>
      <c r="I14108" s="6" t="s">
        <v>18</v>
      </c>
      <c r="J14108" s="6" t="s">
        <v>19</v>
      </c>
      <c r="K14108" t="s">
        <v>27</v>
      </c>
      <c r="L14108" t="s">
        <v>28</v>
      </c>
      <c r="M14108">
        <f>HOUR(Table1[[#This Row],[order_time]])</f>
        <v>15</v>
      </c>
      <c r="N14108" s="6" t="str">
        <f>TEXT(Table1[[#This Row],[order_date]], "DDDD")</f>
        <v>Tuesday</v>
      </c>
      <c r="O14108" s="6" t="str">
        <f>TEXT(Table1[[#This Row],[order_date]], "MMMM")</f>
        <v>April</v>
      </c>
    </row>
    <row r="14109" spans="1:15">
      <c r="A14109" s="5">
        <v>14108</v>
      </c>
      <c r="B14109" s="5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 s="14">
        <v>20.5</v>
      </c>
      <c r="H14109" s="16">
        <v>20.5</v>
      </c>
      <c r="I14109" s="6" t="s">
        <v>18</v>
      </c>
      <c r="J14109" s="6" t="s">
        <v>14</v>
      </c>
      <c r="K14109" t="s">
        <v>31</v>
      </c>
      <c r="L14109" t="s">
        <v>32</v>
      </c>
      <c r="M14109">
        <f>HOUR(Table1[[#This Row],[order_time]])</f>
        <v>15</v>
      </c>
      <c r="N14109" s="6" t="str">
        <f>TEXT(Table1[[#This Row],[order_date]], "DDDD")</f>
        <v>Tuesday</v>
      </c>
      <c r="O14109" s="6" t="str">
        <f>TEXT(Table1[[#This Row],[order_date]], "MMMM")</f>
        <v>April</v>
      </c>
    </row>
    <row r="14110" spans="1:15">
      <c r="A14110" s="5">
        <v>14109</v>
      </c>
      <c r="B14110" s="5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 s="14">
        <v>12</v>
      </c>
      <c r="H14110" s="16">
        <v>12</v>
      </c>
      <c r="I14110" s="6" t="s">
        <v>13</v>
      </c>
      <c r="J14110" s="6" t="s">
        <v>14</v>
      </c>
      <c r="K14110" t="s">
        <v>31</v>
      </c>
      <c r="L14110" t="s">
        <v>32</v>
      </c>
      <c r="M14110">
        <f>HOUR(Table1[[#This Row],[order_time]])</f>
        <v>15</v>
      </c>
      <c r="N14110" s="6" t="str">
        <f>TEXT(Table1[[#This Row],[order_date]], "DDDD")</f>
        <v>Tuesday</v>
      </c>
      <c r="O14110" s="6" t="str">
        <f>TEXT(Table1[[#This Row],[order_date]], "MMMM")</f>
        <v>April</v>
      </c>
    </row>
    <row r="14111" spans="1:15">
      <c r="A14111" s="5">
        <v>14110</v>
      </c>
      <c r="B14111" s="5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 s="14">
        <v>20.75</v>
      </c>
      <c r="H14111" s="16">
        <v>41.5</v>
      </c>
      <c r="I14111" s="6" t="s">
        <v>18</v>
      </c>
      <c r="J14111" s="6" t="s">
        <v>34</v>
      </c>
      <c r="K14111" t="s">
        <v>35</v>
      </c>
      <c r="L14111" t="s">
        <v>36</v>
      </c>
      <c r="M14111">
        <f>HOUR(Table1[[#This Row],[order_time]])</f>
        <v>15</v>
      </c>
      <c r="N14111" s="6" t="str">
        <f>TEXT(Table1[[#This Row],[order_date]], "DDDD")</f>
        <v>Tuesday</v>
      </c>
      <c r="O14111" s="6" t="str">
        <f>TEXT(Table1[[#This Row],[order_date]], "MMMM")</f>
        <v>April</v>
      </c>
    </row>
    <row r="14112" spans="1:15">
      <c r="A14112" s="5">
        <v>14111</v>
      </c>
      <c r="B14112" s="5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 s="14">
        <v>14.5</v>
      </c>
      <c r="H14112" s="16">
        <v>14.5</v>
      </c>
      <c r="I14112" s="6" t="s">
        <v>30</v>
      </c>
      <c r="J14112" s="6" t="s">
        <v>14</v>
      </c>
      <c r="K14112" t="s">
        <v>81</v>
      </c>
      <c r="L14112" t="s">
        <v>82</v>
      </c>
      <c r="M14112">
        <f>HOUR(Table1[[#This Row],[order_time]])</f>
        <v>15</v>
      </c>
      <c r="N14112" s="6" t="str">
        <f>TEXT(Table1[[#This Row],[order_date]], "DDDD")</f>
        <v>Tuesday</v>
      </c>
      <c r="O14112" s="6" t="str">
        <f>TEXT(Table1[[#This Row],[order_date]], "MMMM")</f>
        <v>April</v>
      </c>
    </row>
    <row r="14113" spans="1:15">
      <c r="A14113" s="5">
        <v>14112</v>
      </c>
      <c r="B14113" s="5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 s="14">
        <v>12</v>
      </c>
      <c r="H14113" s="16">
        <v>12</v>
      </c>
      <c r="I14113" s="6" t="s">
        <v>13</v>
      </c>
      <c r="J14113" s="6" t="s">
        <v>14</v>
      </c>
      <c r="K14113" t="s">
        <v>31</v>
      </c>
      <c r="L14113" t="s">
        <v>32</v>
      </c>
      <c r="M14113">
        <f>HOUR(Table1[[#This Row],[order_time]])</f>
        <v>15</v>
      </c>
      <c r="N14113" s="6" t="str">
        <f>TEXT(Table1[[#This Row],[order_date]], "DDDD")</f>
        <v>Tuesday</v>
      </c>
      <c r="O14113" s="6" t="str">
        <f>TEXT(Table1[[#This Row],[order_date]], "MMMM")</f>
        <v>April</v>
      </c>
    </row>
    <row r="14114" spans="1:15">
      <c r="A14114" s="5">
        <v>14113</v>
      </c>
      <c r="B14114" s="5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 s="14">
        <v>18.5</v>
      </c>
      <c r="H14114" s="16">
        <v>18.5</v>
      </c>
      <c r="I14114" s="6" t="s">
        <v>18</v>
      </c>
      <c r="J14114" s="6" t="s">
        <v>19</v>
      </c>
      <c r="K14114" t="s">
        <v>20</v>
      </c>
      <c r="L14114" t="s">
        <v>21</v>
      </c>
      <c r="M14114">
        <f>HOUR(Table1[[#This Row],[order_time]])</f>
        <v>15</v>
      </c>
      <c r="N14114" s="6" t="str">
        <f>TEXT(Table1[[#This Row],[order_date]], "DDDD")</f>
        <v>Tuesday</v>
      </c>
      <c r="O14114" s="6" t="str">
        <f>TEXT(Table1[[#This Row],[order_date]], "MMMM")</f>
        <v>April</v>
      </c>
    </row>
    <row r="14115" spans="1:15">
      <c r="A14115" s="5">
        <v>14114</v>
      </c>
      <c r="B14115" s="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 s="14">
        <v>20.5</v>
      </c>
      <c r="H14115" s="16">
        <v>20.5</v>
      </c>
      <c r="I14115" s="6" t="s">
        <v>18</v>
      </c>
      <c r="J14115" s="6" t="s">
        <v>14</v>
      </c>
      <c r="K14115" t="s">
        <v>99</v>
      </c>
      <c r="L14115" t="s">
        <v>100</v>
      </c>
      <c r="M14115">
        <f>HOUR(Table1[[#This Row],[order_time]])</f>
        <v>15</v>
      </c>
      <c r="N14115" s="6" t="str">
        <f>TEXT(Table1[[#This Row],[order_date]], "DDDD")</f>
        <v>Tuesday</v>
      </c>
      <c r="O14115" s="6" t="str">
        <f>TEXT(Table1[[#This Row],[order_date]], "MMMM")</f>
        <v>April</v>
      </c>
    </row>
    <row r="14116" spans="1:15">
      <c r="A14116" s="5">
        <v>14115</v>
      </c>
      <c r="B14116" s="5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 s="14">
        <v>18.5</v>
      </c>
      <c r="H14116" s="16">
        <v>18.5</v>
      </c>
      <c r="I14116" s="6" t="s">
        <v>18</v>
      </c>
      <c r="J14116" s="6" t="s">
        <v>19</v>
      </c>
      <c r="K14116" t="s">
        <v>20</v>
      </c>
      <c r="L14116" t="s">
        <v>21</v>
      </c>
      <c r="M14116">
        <f>HOUR(Table1[[#This Row],[order_time]])</f>
        <v>15</v>
      </c>
      <c r="N14116" s="6" t="str">
        <f>TEXT(Table1[[#This Row],[order_date]], "DDDD")</f>
        <v>Tuesday</v>
      </c>
      <c r="O14116" s="6" t="str">
        <f>TEXT(Table1[[#This Row],[order_date]], "MMMM")</f>
        <v>April</v>
      </c>
    </row>
    <row r="14117" spans="1:15">
      <c r="A14117" s="5">
        <v>14116</v>
      </c>
      <c r="B14117" s="5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 s="14">
        <v>16.5</v>
      </c>
      <c r="H14117" s="16">
        <v>16.5</v>
      </c>
      <c r="I14117" s="6" t="s">
        <v>18</v>
      </c>
      <c r="J14117" s="6" t="s">
        <v>14</v>
      </c>
      <c r="K14117" t="s">
        <v>44</v>
      </c>
      <c r="L14117" t="s">
        <v>45</v>
      </c>
      <c r="M14117">
        <f>HOUR(Table1[[#This Row],[order_time]])</f>
        <v>15</v>
      </c>
      <c r="N14117" s="6" t="str">
        <f>TEXT(Table1[[#This Row],[order_date]], "DDDD")</f>
        <v>Tuesday</v>
      </c>
      <c r="O14117" s="6" t="str">
        <f>TEXT(Table1[[#This Row],[order_date]], "MMMM")</f>
        <v>April</v>
      </c>
    </row>
    <row r="14118" spans="1:15">
      <c r="A14118" s="5">
        <v>14117</v>
      </c>
      <c r="B14118" s="5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 s="14">
        <v>16.5</v>
      </c>
      <c r="H14118" s="16">
        <v>16.5</v>
      </c>
      <c r="I14118" s="6" t="s">
        <v>30</v>
      </c>
      <c r="J14118" s="6" t="s">
        <v>34</v>
      </c>
      <c r="K14118" t="s">
        <v>128</v>
      </c>
      <c r="L14118" t="s">
        <v>129</v>
      </c>
      <c r="M14118">
        <f>HOUR(Table1[[#This Row],[order_time]])</f>
        <v>15</v>
      </c>
      <c r="N14118" s="6" t="str">
        <f>TEXT(Table1[[#This Row],[order_date]], "DDDD")</f>
        <v>Tuesday</v>
      </c>
      <c r="O14118" s="6" t="str">
        <f>TEXT(Table1[[#This Row],[order_date]], "MMMM")</f>
        <v>April</v>
      </c>
    </row>
    <row r="14119" spans="1:15">
      <c r="A14119" s="5">
        <v>14118</v>
      </c>
      <c r="B14119" s="5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 s="14">
        <v>16</v>
      </c>
      <c r="H14119" s="16">
        <v>16</v>
      </c>
      <c r="I14119" s="6" t="s">
        <v>30</v>
      </c>
      <c r="J14119" s="6" t="s">
        <v>19</v>
      </c>
      <c r="K14119" t="s">
        <v>78</v>
      </c>
      <c r="L14119" t="s">
        <v>79</v>
      </c>
      <c r="M14119">
        <f>HOUR(Table1[[#This Row],[order_time]])</f>
        <v>15</v>
      </c>
      <c r="N14119" s="6" t="str">
        <f>TEXT(Table1[[#This Row],[order_date]], "DDDD")</f>
        <v>Tuesday</v>
      </c>
      <c r="O14119" s="6" t="str">
        <f>TEXT(Table1[[#This Row],[order_date]], "MMMM")</f>
        <v>April</v>
      </c>
    </row>
    <row r="14120" spans="1:15">
      <c r="A14120" s="5">
        <v>14119</v>
      </c>
      <c r="B14120" s="5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 s="14">
        <v>16.75</v>
      </c>
      <c r="H14120" s="16">
        <v>16.75</v>
      </c>
      <c r="I14120" s="6" t="s">
        <v>30</v>
      </c>
      <c r="J14120" s="6" t="s">
        <v>19</v>
      </c>
      <c r="K14120" t="s">
        <v>111</v>
      </c>
      <c r="L14120" t="s">
        <v>112</v>
      </c>
      <c r="M14120">
        <f>HOUR(Table1[[#This Row],[order_time]])</f>
        <v>16</v>
      </c>
      <c r="N14120" s="6" t="str">
        <f>TEXT(Table1[[#This Row],[order_date]], "DDDD")</f>
        <v>Tuesday</v>
      </c>
      <c r="O14120" s="6" t="str">
        <f>TEXT(Table1[[#This Row],[order_date]], "MMMM")</f>
        <v>April</v>
      </c>
    </row>
    <row r="14121" spans="1:15">
      <c r="A14121" s="5">
        <v>14120</v>
      </c>
      <c r="B14121" s="5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 s="14">
        <v>16.75</v>
      </c>
      <c r="H14121" s="16">
        <v>16.75</v>
      </c>
      <c r="I14121" s="6" t="s">
        <v>30</v>
      </c>
      <c r="J14121" s="6" t="s">
        <v>23</v>
      </c>
      <c r="K14121" t="s">
        <v>57</v>
      </c>
      <c r="L14121" t="s">
        <v>58</v>
      </c>
      <c r="M14121">
        <f>HOUR(Table1[[#This Row],[order_time]])</f>
        <v>16</v>
      </c>
      <c r="N14121" s="6" t="str">
        <f>TEXT(Table1[[#This Row],[order_date]], "DDDD")</f>
        <v>Tuesday</v>
      </c>
      <c r="O14121" s="6" t="str">
        <f>TEXT(Table1[[#This Row],[order_date]], "MMMM")</f>
        <v>April</v>
      </c>
    </row>
    <row r="14122" spans="1:15">
      <c r="A14122" s="5">
        <v>14121</v>
      </c>
      <c r="B14122" s="5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 s="14">
        <v>20.5</v>
      </c>
      <c r="H14122" s="16">
        <v>20.5</v>
      </c>
      <c r="I14122" s="6" t="s">
        <v>18</v>
      </c>
      <c r="J14122" s="6" t="s">
        <v>14</v>
      </c>
      <c r="K14122" t="s">
        <v>31</v>
      </c>
      <c r="L14122" t="s">
        <v>32</v>
      </c>
      <c r="M14122">
        <f>HOUR(Table1[[#This Row],[order_time]])</f>
        <v>16</v>
      </c>
      <c r="N14122" s="6" t="str">
        <f>TEXT(Table1[[#This Row],[order_date]], "DDDD")</f>
        <v>Tuesday</v>
      </c>
      <c r="O14122" s="6" t="str">
        <f>TEXT(Table1[[#This Row],[order_date]], "MMMM")</f>
        <v>April</v>
      </c>
    </row>
    <row r="14123" spans="1:15">
      <c r="A14123" s="5">
        <v>14122</v>
      </c>
      <c r="B14123" s="5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 s="14">
        <v>17.95</v>
      </c>
      <c r="H14123" s="16">
        <v>35.9</v>
      </c>
      <c r="I14123" s="6" t="s">
        <v>18</v>
      </c>
      <c r="J14123" s="6" t="s">
        <v>19</v>
      </c>
      <c r="K14123" t="s">
        <v>27</v>
      </c>
      <c r="L14123" t="s">
        <v>28</v>
      </c>
      <c r="M14123">
        <f>HOUR(Table1[[#This Row],[order_time]])</f>
        <v>16</v>
      </c>
      <c r="N14123" s="6" t="str">
        <f>TEXT(Table1[[#This Row],[order_date]], "DDDD")</f>
        <v>Tuesday</v>
      </c>
      <c r="O14123" s="6" t="str">
        <f>TEXT(Table1[[#This Row],[order_date]], "MMMM")</f>
        <v>April</v>
      </c>
    </row>
    <row r="14124" spans="1:15">
      <c r="A14124" s="5">
        <v>14123</v>
      </c>
      <c r="B14124" s="5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 s="14">
        <v>16.5</v>
      </c>
      <c r="H14124" s="16">
        <v>16.5</v>
      </c>
      <c r="I14124" s="6" t="s">
        <v>18</v>
      </c>
      <c r="J14124" s="6" t="s">
        <v>14</v>
      </c>
      <c r="K14124" t="s">
        <v>44</v>
      </c>
      <c r="L14124" t="s">
        <v>45</v>
      </c>
      <c r="M14124">
        <f>HOUR(Table1[[#This Row],[order_time]])</f>
        <v>16</v>
      </c>
      <c r="N14124" s="6" t="str">
        <f>TEXT(Table1[[#This Row],[order_date]], "DDDD")</f>
        <v>Tuesday</v>
      </c>
      <c r="O14124" s="6" t="str">
        <f>TEXT(Table1[[#This Row],[order_date]], "MMMM")</f>
        <v>April</v>
      </c>
    </row>
    <row r="14125" spans="1:15">
      <c r="A14125" s="5">
        <v>14124</v>
      </c>
      <c r="B14125" s="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 s="14">
        <v>20.25</v>
      </c>
      <c r="H14125" s="16">
        <v>20.25</v>
      </c>
      <c r="I14125" s="6" t="s">
        <v>18</v>
      </c>
      <c r="J14125" s="6" t="s">
        <v>19</v>
      </c>
      <c r="K14125" t="s">
        <v>51</v>
      </c>
      <c r="L14125" t="s">
        <v>52</v>
      </c>
      <c r="M14125">
        <f>HOUR(Table1[[#This Row],[order_time]])</f>
        <v>16</v>
      </c>
      <c r="N14125" s="6" t="str">
        <f>TEXT(Table1[[#This Row],[order_date]], "DDDD")</f>
        <v>Tuesday</v>
      </c>
      <c r="O14125" s="6" t="str">
        <f>TEXT(Table1[[#This Row],[order_date]], "MMMM")</f>
        <v>April</v>
      </c>
    </row>
    <row r="14126" spans="1:15">
      <c r="A14126" s="5">
        <v>14125</v>
      </c>
      <c r="B14126" s="5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 s="14">
        <v>20.75</v>
      </c>
      <c r="H14126" s="16">
        <v>20.75</v>
      </c>
      <c r="I14126" s="6" t="s">
        <v>18</v>
      </c>
      <c r="J14126" s="6" t="s">
        <v>23</v>
      </c>
      <c r="K14126" t="s">
        <v>24</v>
      </c>
      <c r="L14126" t="s">
        <v>25</v>
      </c>
      <c r="M14126">
        <f>HOUR(Table1[[#This Row],[order_time]])</f>
        <v>16</v>
      </c>
      <c r="N14126" s="6" t="str">
        <f>TEXT(Table1[[#This Row],[order_date]], "DDDD")</f>
        <v>Tuesday</v>
      </c>
      <c r="O14126" s="6" t="str">
        <f>TEXT(Table1[[#This Row],[order_date]], "MMMM")</f>
        <v>April</v>
      </c>
    </row>
    <row r="14127" spans="1:15">
      <c r="A14127" s="5">
        <v>14126</v>
      </c>
      <c r="B14127" s="5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 s="14">
        <v>16.25</v>
      </c>
      <c r="H14127" s="16">
        <v>16.25</v>
      </c>
      <c r="I14127" s="6" t="s">
        <v>30</v>
      </c>
      <c r="J14127" s="6" t="s">
        <v>34</v>
      </c>
      <c r="K14127" t="s">
        <v>68</v>
      </c>
      <c r="L14127" t="s">
        <v>69</v>
      </c>
      <c r="M14127">
        <f>HOUR(Table1[[#This Row],[order_time]])</f>
        <v>17</v>
      </c>
      <c r="N14127" s="6" t="str">
        <f>TEXT(Table1[[#This Row],[order_date]], "DDDD")</f>
        <v>Tuesday</v>
      </c>
      <c r="O14127" s="6" t="str">
        <f>TEXT(Table1[[#This Row],[order_date]], "MMMM")</f>
        <v>April</v>
      </c>
    </row>
    <row r="14128" spans="1:15">
      <c r="A14128" s="5">
        <v>14127</v>
      </c>
      <c r="B14128" s="5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 s="14">
        <v>16</v>
      </c>
      <c r="H14128" s="16">
        <v>16</v>
      </c>
      <c r="I14128" s="6" t="s">
        <v>30</v>
      </c>
      <c r="J14128" s="6" t="s">
        <v>19</v>
      </c>
      <c r="K14128" t="s">
        <v>90</v>
      </c>
      <c r="L14128" t="s">
        <v>91</v>
      </c>
      <c r="M14128">
        <f>HOUR(Table1[[#This Row],[order_time]])</f>
        <v>17</v>
      </c>
      <c r="N14128" s="6" t="str">
        <f>TEXT(Table1[[#This Row],[order_date]], "DDDD")</f>
        <v>Tuesday</v>
      </c>
      <c r="O14128" s="6" t="str">
        <f>TEXT(Table1[[#This Row],[order_date]], "MMMM")</f>
        <v>April</v>
      </c>
    </row>
    <row r="14129" spans="1:15">
      <c r="A14129" s="5">
        <v>14128</v>
      </c>
      <c r="B14129" s="5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 s="14">
        <v>20.5</v>
      </c>
      <c r="H14129" s="16">
        <v>20.5</v>
      </c>
      <c r="I14129" s="6" t="s">
        <v>18</v>
      </c>
      <c r="J14129" s="6" t="s">
        <v>14</v>
      </c>
      <c r="K14129" t="s">
        <v>31</v>
      </c>
      <c r="L14129" t="s">
        <v>32</v>
      </c>
      <c r="M14129">
        <f>HOUR(Table1[[#This Row],[order_time]])</f>
        <v>17</v>
      </c>
      <c r="N14129" s="6" t="str">
        <f>TEXT(Table1[[#This Row],[order_date]], "DDDD")</f>
        <v>Tuesday</v>
      </c>
      <c r="O14129" s="6" t="str">
        <f>TEXT(Table1[[#This Row],[order_date]], "MMMM")</f>
        <v>April</v>
      </c>
    </row>
    <row r="14130" spans="1:15">
      <c r="A14130" s="5">
        <v>14129</v>
      </c>
      <c r="B14130" s="5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 s="14">
        <v>12</v>
      </c>
      <c r="H14130" s="16">
        <v>12</v>
      </c>
      <c r="I14130" s="6" t="s">
        <v>13</v>
      </c>
      <c r="J14130" s="6" t="s">
        <v>14</v>
      </c>
      <c r="K14130" t="s">
        <v>87</v>
      </c>
      <c r="L14130" t="s">
        <v>88</v>
      </c>
      <c r="M14130">
        <f>HOUR(Table1[[#This Row],[order_time]])</f>
        <v>17</v>
      </c>
      <c r="N14130" s="6" t="str">
        <f>TEXT(Table1[[#This Row],[order_date]], "DDDD")</f>
        <v>Tuesday</v>
      </c>
      <c r="O14130" s="6" t="str">
        <f>TEXT(Table1[[#This Row],[order_date]], "MMMM")</f>
        <v>April</v>
      </c>
    </row>
    <row r="14131" spans="1:15">
      <c r="A14131" s="5">
        <v>14130</v>
      </c>
      <c r="B14131" s="5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 s="14">
        <v>12.75</v>
      </c>
      <c r="H14131" s="16">
        <v>12.75</v>
      </c>
      <c r="I14131" s="6" t="s">
        <v>13</v>
      </c>
      <c r="J14131" s="6" t="s">
        <v>23</v>
      </c>
      <c r="K14131" t="s">
        <v>38</v>
      </c>
      <c r="L14131" t="s">
        <v>39</v>
      </c>
      <c r="M14131">
        <f>HOUR(Table1[[#This Row],[order_time]])</f>
        <v>18</v>
      </c>
      <c r="N14131" s="6" t="str">
        <f>TEXT(Table1[[#This Row],[order_date]], "DDDD")</f>
        <v>Tuesday</v>
      </c>
      <c r="O14131" s="6" t="str">
        <f>TEXT(Table1[[#This Row],[order_date]], "MMMM")</f>
        <v>April</v>
      </c>
    </row>
    <row r="14132" spans="1:15">
      <c r="A14132" s="5">
        <v>14131</v>
      </c>
      <c r="B14132" s="5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 s="14">
        <v>12</v>
      </c>
      <c r="H14132" s="16">
        <v>12</v>
      </c>
      <c r="I14132" s="6" t="s">
        <v>13</v>
      </c>
      <c r="J14132" s="6" t="s">
        <v>14</v>
      </c>
      <c r="K14132" t="s">
        <v>15</v>
      </c>
      <c r="L14132" t="s">
        <v>16</v>
      </c>
      <c r="M14132">
        <f>HOUR(Table1[[#This Row],[order_time]])</f>
        <v>18</v>
      </c>
      <c r="N14132" s="6" t="str">
        <f>TEXT(Table1[[#This Row],[order_date]], "DDDD")</f>
        <v>Tuesday</v>
      </c>
      <c r="O14132" s="6" t="str">
        <f>TEXT(Table1[[#This Row],[order_date]], "MMMM")</f>
        <v>April</v>
      </c>
    </row>
    <row r="14133" spans="1:15">
      <c r="A14133" s="5">
        <v>14132</v>
      </c>
      <c r="B14133" s="5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 s="14">
        <v>20.5</v>
      </c>
      <c r="H14133" s="16">
        <v>20.5</v>
      </c>
      <c r="I14133" s="6" t="s">
        <v>18</v>
      </c>
      <c r="J14133" s="6" t="s">
        <v>14</v>
      </c>
      <c r="K14133" t="s">
        <v>31</v>
      </c>
      <c r="L14133" t="s">
        <v>32</v>
      </c>
      <c r="M14133">
        <f>HOUR(Table1[[#This Row],[order_time]])</f>
        <v>18</v>
      </c>
      <c r="N14133" s="6" t="str">
        <f>TEXT(Table1[[#This Row],[order_date]], "DDDD")</f>
        <v>Tuesday</v>
      </c>
      <c r="O14133" s="6" t="str">
        <f>TEXT(Table1[[#This Row],[order_date]], "MMMM")</f>
        <v>April</v>
      </c>
    </row>
    <row r="14134" spans="1:15">
      <c r="A14134" s="5">
        <v>14133</v>
      </c>
      <c r="B14134" s="5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 s="14">
        <v>20.75</v>
      </c>
      <c r="H14134" s="16">
        <v>20.75</v>
      </c>
      <c r="I14134" s="6" t="s">
        <v>18</v>
      </c>
      <c r="J14134" s="6" t="s">
        <v>34</v>
      </c>
      <c r="K14134" t="s">
        <v>35</v>
      </c>
      <c r="L14134" t="s">
        <v>36</v>
      </c>
      <c r="M14134">
        <f>HOUR(Table1[[#This Row],[order_time]])</f>
        <v>18</v>
      </c>
      <c r="N14134" s="6" t="str">
        <f>TEXT(Table1[[#This Row],[order_date]], "DDDD")</f>
        <v>Tuesday</v>
      </c>
      <c r="O14134" s="6" t="str">
        <f>TEXT(Table1[[#This Row],[order_date]], "MMMM")</f>
        <v>April</v>
      </c>
    </row>
    <row r="14135" spans="1:15">
      <c r="A14135" s="5">
        <v>14134</v>
      </c>
      <c r="B14135" s="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 s="14">
        <v>16.75</v>
      </c>
      <c r="H14135" s="16">
        <v>16.75</v>
      </c>
      <c r="I14135" s="6" t="s">
        <v>30</v>
      </c>
      <c r="J14135" s="6" t="s">
        <v>23</v>
      </c>
      <c r="K14135" t="s">
        <v>57</v>
      </c>
      <c r="L14135" t="s">
        <v>58</v>
      </c>
      <c r="M14135">
        <f>HOUR(Table1[[#This Row],[order_time]])</f>
        <v>18</v>
      </c>
      <c r="N14135" s="6" t="str">
        <f>TEXT(Table1[[#This Row],[order_date]], "DDDD")</f>
        <v>Tuesday</v>
      </c>
      <c r="O14135" s="6" t="str">
        <f>TEXT(Table1[[#This Row],[order_date]], "MMMM")</f>
        <v>April</v>
      </c>
    </row>
    <row r="14136" spans="1:15">
      <c r="A14136" s="5">
        <v>14135</v>
      </c>
      <c r="B14136" s="5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 s="14">
        <v>12</v>
      </c>
      <c r="H14136" s="16">
        <v>12</v>
      </c>
      <c r="I14136" s="6" t="s">
        <v>13</v>
      </c>
      <c r="J14136" s="6" t="s">
        <v>14</v>
      </c>
      <c r="K14136" t="s">
        <v>31</v>
      </c>
      <c r="L14136" t="s">
        <v>32</v>
      </c>
      <c r="M14136">
        <f>HOUR(Table1[[#This Row],[order_time]])</f>
        <v>18</v>
      </c>
      <c r="N14136" s="6" t="str">
        <f>TEXT(Table1[[#This Row],[order_date]], "DDDD")</f>
        <v>Tuesday</v>
      </c>
      <c r="O14136" s="6" t="str">
        <f>TEXT(Table1[[#This Row],[order_date]], "MMMM")</f>
        <v>April</v>
      </c>
    </row>
    <row r="14137" spans="1:15">
      <c r="A14137" s="5">
        <v>14136</v>
      </c>
      <c r="B14137" s="5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 s="14">
        <v>12</v>
      </c>
      <c r="H14137" s="16">
        <v>12</v>
      </c>
      <c r="I14137" s="6" t="s">
        <v>13</v>
      </c>
      <c r="J14137" s="6" t="s">
        <v>14</v>
      </c>
      <c r="K14137" t="s">
        <v>87</v>
      </c>
      <c r="L14137" t="s">
        <v>88</v>
      </c>
      <c r="M14137">
        <f>HOUR(Table1[[#This Row],[order_time]])</f>
        <v>18</v>
      </c>
      <c r="N14137" s="6" t="str">
        <f>TEXT(Table1[[#This Row],[order_date]], "DDDD")</f>
        <v>Tuesday</v>
      </c>
      <c r="O14137" s="6" t="str">
        <f>TEXT(Table1[[#This Row],[order_date]], "MMMM")</f>
        <v>April</v>
      </c>
    </row>
    <row r="14138" spans="1:15">
      <c r="A14138" s="5">
        <v>14137</v>
      </c>
      <c r="B14138" s="5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 s="14">
        <v>16</v>
      </c>
      <c r="H14138" s="16">
        <v>16</v>
      </c>
      <c r="I14138" s="6" t="s">
        <v>30</v>
      </c>
      <c r="J14138" s="6" t="s">
        <v>19</v>
      </c>
      <c r="K14138" t="s">
        <v>90</v>
      </c>
      <c r="L14138" t="s">
        <v>91</v>
      </c>
      <c r="M14138">
        <f>HOUR(Table1[[#This Row],[order_time]])</f>
        <v>18</v>
      </c>
      <c r="N14138" s="6" t="str">
        <f>TEXT(Table1[[#This Row],[order_date]], "DDDD")</f>
        <v>Tuesday</v>
      </c>
      <c r="O14138" s="6" t="str">
        <f>TEXT(Table1[[#This Row],[order_date]], "MMMM")</f>
        <v>April</v>
      </c>
    </row>
    <row r="14139" spans="1:15">
      <c r="A14139" s="5">
        <v>14138</v>
      </c>
      <c r="B14139" s="5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 s="14">
        <v>25.5</v>
      </c>
      <c r="H14139" s="16">
        <v>25.5</v>
      </c>
      <c r="I14139" s="6" t="s">
        <v>98</v>
      </c>
      <c r="J14139" s="6" t="s">
        <v>14</v>
      </c>
      <c r="K14139" t="s">
        <v>99</v>
      </c>
      <c r="L14139" t="s">
        <v>100</v>
      </c>
      <c r="M14139">
        <f>HOUR(Table1[[#This Row],[order_time]])</f>
        <v>18</v>
      </c>
      <c r="N14139" s="6" t="str">
        <f>TEXT(Table1[[#This Row],[order_date]], "DDDD")</f>
        <v>Tuesday</v>
      </c>
      <c r="O14139" s="6" t="str">
        <f>TEXT(Table1[[#This Row],[order_date]], "MMMM")</f>
        <v>April</v>
      </c>
    </row>
    <row r="14140" spans="1:15">
      <c r="A14140" s="5">
        <v>14139</v>
      </c>
      <c r="B14140" s="5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 s="14">
        <v>20.25</v>
      </c>
      <c r="H14140" s="16">
        <v>20.25</v>
      </c>
      <c r="I14140" s="6" t="s">
        <v>18</v>
      </c>
      <c r="J14140" s="6" t="s">
        <v>34</v>
      </c>
      <c r="K14140" t="s">
        <v>68</v>
      </c>
      <c r="L14140" t="s">
        <v>69</v>
      </c>
      <c r="M14140">
        <f>HOUR(Table1[[#This Row],[order_time]])</f>
        <v>18</v>
      </c>
      <c r="N14140" s="6" t="str">
        <f>TEXT(Table1[[#This Row],[order_date]], "DDDD")</f>
        <v>Tuesday</v>
      </c>
      <c r="O14140" s="6" t="str">
        <f>TEXT(Table1[[#This Row],[order_date]], "MMMM")</f>
        <v>April</v>
      </c>
    </row>
    <row r="14141" spans="1:15">
      <c r="A14141" s="5">
        <v>14140</v>
      </c>
      <c r="B14141" s="5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 s="14">
        <v>12.75</v>
      </c>
      <c r="H14141" s="16">
        <v>12.75</v>
      </c>
      <c r="I14141" s="6" t="s">
        <v>13</v>
      </c>
      <c r="J14141" s="6" t="s">
        <v>23</v>
      </c>
      <c r="K14141" t="s">
        <v>57</v>
      </c>
      <c r="L14141" t="s">
        <v>58</v>
      </c>
      <c r="M14141">
        <f>HOUR(Table1[[#This Row],[order_time]])</f>
        <v>18</v>
      </c>
      <c r="N14141" s="6" t="str">
        <f>TEXT(Table1[[#This Row],[order_date]], "DDDD")</f>
        <v>Tuesday</v>
      </c>
      <c r="O14141" s="6" t="str">
        <f>TEXT(Table1[[#This Row],[order_date]], "MMMM")</f>
        <v>April</v>
      </c>
    </row>
    <row r="14142" spans="1:15">
      <c r="A14142" s="5">
        <v>14141</v>
      </c>
      <c r="B14142" s="5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 s="14">
        <v>18.5</v>
      </c>
      <c r="H14142" s="16">
        <v>18.5</v>
      </c>
      <c r="I14142" s="6" t="s">
        <v>18</v>
      </c>
      <c r="J14142" s="6" t="s">
        <v>19</v>
      </c>
      <c r="K14142" t="s">
        <v>20</v>
      </c>
      <c r="L14142" t="s">
        <v>21</v>
      </c>
      <c r="M14142">
        <f>HOUR(Table1[[#This Row],[order_time]])</f>
        <v>18</v>
      </c>
      <c r="N14142" s="6" t="str">
        <f>TEXT(Table1[[#This Row],[order_date]], "DDDD")</f>
        <v>Tuesday</v>
      </c>
      <c r="O14142" s="6" t="str">
        <f>TEXT(Table1[[#This Row],[order_date]], "MMMM")</f>
        <v>April</v>
      </c>
    </row>
    <row r="14143" spans="1:15">
      <c r="A14143" s="5">
        <v>14142</v>
      </c>
      <c r="B14143" s="5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 s="14">
        <v>12.75</v>
      </c>
      <c r="H14143" s="16">
        <v>12.75</v>
      </c>
      <c r="I14143" s="6" t="s">
        <v>13</v>
      </c>
      <c r="J14143" s="6" t="s">
        <v>19</v>
      </c>
      <c r="K14143" t="s">
        <v>111</v>
      </c>
      <c r="L14143" t="s">
        <v>112</v>
      </c>
      <c r="M14143">
        <f>HOUR(Table1[[#This Row],[order_time]])</f>
        <v>18</v>
      </c>
      <c r="N14143" s="6" t="str">
        <f>TEXT(Table1[[#This Row],[order_date]], "DDDD")</f>
        <v>Tuesday</v>
      </c>
      <c r="O14143" s="6" t="str">
        <f>TEXT(Table1[[#This Row],[order_date]], "MMMM")</f>
        <v>April</v>
      </c>
    </row>
    <row r="14144" spans="1:15">
      <c r="A14144" s="5">
        <v>14143</v>
      </c>
      <c r="B14144" s="5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 s="14">
        <v>20.75</v>
      </c>
      <c r="H14144" s="16">
        <v>20.75</v>
      </c>
      <c r="I14144" s="6" t="s">
        <v>18</v>
      </c>
      <c r="J14144" s="6" t="s">
        <v>34</v>
      </c>
      <c r="K14144" t="s">
        <v>75</v>
      </c>
      <c r="L14144" t="s">
        <v>76</v>
      </c>
      <c r="M14144">
        <f>HOUR(Table1[[#This Row],[order_time]])</f>
        <v>18</v>
      </c>
      <c r="N14144" s="6" t="str">
        <f>TEXT(Table1[[#This Row],[order_date]], "DDDD")</f>
        <v>Tuesday</v>
      </c>
      <c r="O14144" s="6" t="str">
        <f>TEXT(Table1[[#This Row],[order_date]], "MMMM")</f>
        <v>April</v>
      </c>
    </row>
    <row r="14145" spans="1:15">
      <c r="A14145" s="5">
        <v>14144</v>
      </c>
      <c r="B14145" s="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 s="14">
        <v>16</v>
      </c>
      <c r="H14145" s="16">
        <v>16</v>
      </c>
      <c r="I14145" s="6" t="s">
        <v>30</v>
      </c>
      <c r="J14145" s="6" t="s">
        <v>14</v>
      </c>
      <c r="K14145" t="s">
        <v>63</v>
      </c>
      <c r="L14145" t="s">
        <v>64</v>
      </c>
      <c r="M14145">
        <f>HOUR(Table1[[#This Row],[order_time]])</f>
        <v>18</v>
      </c>
      <c r="N14145" s="6" t="str">
        <f>TEXT(Table1[[#This Row],[order_date]], "DDDD")</f>
        <v>Tuesday</v>
      </c>
      <c r="O14145" s="6" t="str">
        <f>TEXT(Table1[[#This Row],[order_date]], "MMMM")</f>
        <v>April</v>
      </c>
    </row>
    <row r="14146" spans="1:15">
      <c r="A14146" s="5">
        <v>14145</v>
      </c>
      <c r="B14146" s="5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 s="14">
        <v>16.75</v>
      </c>
      <c r="H14146" s="16">
        <v>16.75</v>
      </c>
      <c r="I14146" s="6" t="s">
        <v>30</v>
      </c>
      <c r="J14146" s="6" t="s">
        <v>23</v>
      </c>
      <c r="K14146" t="s">
        <v>57</v>
      </c>
      <c r="L14146" t="s">
        <v>58</v>
      </c>
      <c r="M14146">
        <f>HOUR(Table1[[#This Row],[order_time]])</f>
        <v>19</v>
      </c>
      <c r="N14146" s="6" t="str">
        <f>TEXT(Table1[[#This Row],[order_date]], "DDDD")</f>
        <v>Tuesday</v>
      </c>
      <c r="O14146" s="6" t="str">
        <f>TEXT(Table1[[#This Row],[order_date]], "MMMM")</f>
        <v>April</v>
      </c>
    </row>
    <row r="14147" spans="1:15">
      <c r="A14147" s="5">
        <v>14146</v>
      </c>
      <c r="B14147" s="5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 s="14">
        <v>18.5</v>
      </c>
      <c r="H14147" s="16">
        <v>18.5</v>
      </c>
      <c r="I14147" s="6" t="s">
        <v>18</v>
      </c>
      <c r="J14147" s="6" t="s">
        <v>19</v>
      </c>
      <c r="K14147" t="s">
        <v>20</v>
      </c>
      <c r="L14147" t="s">
        <v>21</v>
      </c>
      <c r="M14147">
        <f>HOUR(Table1[[#This Row],[order_time]])</f>
        <v>19</v>
      </c>
      <c r="N14147" s="6" t="str">
        <f>TEXT(Table1[[#This Row],[order_date]], "DDDD")</f>
        <v>Tuesday</v>
      </c>
      <c r="O14147" s="6" t="str">
        <f>TEXT(Table1[[#This Row],[order_date]], "MMMM")</f>
        <v>April</v>
      </c>
    </row>
    <row r="14148" spans="1:15">
      <c r="A14148" s="5">
        <v>14147</v>
      </c>
      <c r="B14148" s="5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 s="14">
        <v>16.75</v>
      </c>
      <c r="H14148" s="16">
        <v>16.75</v>
      </c>
      <c r="I14148" s="6" t="s">
        <v>30</v>
      </c>
      <c r="J14148" s="6" t="s">
        <v>19</v>
      </c>
      <c r="K14148" t="s">
        <v>111</v>
      </c>
      <c r="L14148" t="s">
        <v>112</v>
      </c>
      <c r="M14148">
        <f>HOUR(Table1[[#This Row],[order_time]])</f>
        <v>19</v>
      </c>
      <c r="N14148" s="6" t="str">
        <f>TEXT(Table1[[#This Row],[order_date]], "DDDD")</f>
        <v>Tuesday</v>
      </c>
      <c r="O14148" s="6" t="str">
        <f>TEXT(Table1[[#This Row],[order_date]], "MMMM")</f>
        <v>April</v>
      </c>
    </row>
    <row r="14149" spans="1:15">
      <c r="A14149" s="5">
        <v>14148</v>
      </c>
      <c r="B14149" s="5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 s="14">
        <v>20.25</v>
      </c>
      <c r="H14149" s="16">
        <v>20.25</v>
      </c>
      <c r="I14149" s="6" t="s">
        <v>18</v>
      </c>
      <c r="J14149" s="6" t="s">
        <v>34</v>
      </c>
      <c r="K14149" t="s">
        <v>68</v>
      </c>
      <c r="L14149" t="s">
        <v>69</v>
      </c>
      <c r="M14149">
        <f>HOUR(Table1[[#This Row],[order_time]])</f>
        <v>19</v>
      </c>
      <c r="N14149" s="6" t="str">
        <f>TEXT(Table1[[#This Row],[order_date]], "DDDD")</f>
        <v>Tuesday</v>
      </c>
      <c r="O14149" s="6" t="str">
        <f>TEXT(Table1[[#This Row],[order_date]], "MMMM")</f>
        <v>April</v>
      </c>
    </row>
    <row r="14150" spans="1:15">
      <c r="A14150" s="5">
        <v>14149</v>
      </c>
      <c r="B14150" s="5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 s="14">
        <v>12.5</v>
      </c>
      <c r="H14150" s="16">
        <v>12.5</v>
      </c>
      <c r="I14150" s="6" t="s">
        <v>13</v>
      </c>
      <c r="J14150" s="6" t="s">
        <v>34</v>
      </c>
      <c r="K14150" t="s">
        <v>102</v>
      </c>
      <c r="L14150" t="s">
        <v>103</v>
      </c>
      <c r="M14150">
        <f>HOUR(Table1[[#This Row],[order_time]])</f>
        <v>19</v>
      </c>
      <c r="N14150" s="6" t="str">
        <f>TEXT(Table1[[#This Row],[order_date]], "DDDD")</f>
        <v>Tuesday</v>
      </c>
      <c r="O14150" s="6" t="str">
        <f>TEXT(Table1[[#This Row],[order_date]], "MMMM")</f>
        <v>April</v>
      </c>
    </row>
    <row r="14151" spans="1:15">
      <c r="A14151" s="5">
        <v>14150</v>
      </c>
      <c r="B14151" s="5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 s="14">
        <v>16</v>
      </c>
      <c r="H14151" s="16">
        <v>16</v>
      </c>
      <c r="I14151" s="6" t="s">
        <v>30</v>
      </c>
      <c r="J14151" s="6" t="s">
        <v>14</v>
      </c>
      <c r="K14151" t="s">
        <v>31</v>
      </c>
      <c r="L14151" t="s">
        <v>32</v>
      </c>
      <c r="M14151">
        <f>HOUR(Table1[[#This Row],[order_time]])</f>
        <v>19</v>
      </c>
      <c r="N14151" s="6" t="str">
        <f>TEXT(Table1[[#This Row],[order_date]], "DDDD")</f>
        <v>Tuesday</v>
      </c>
      <c r="O14151" s="6" t="str">
        <f>TEXT(Table1[[#This Row],[order_date]], "MMMM")</f>
        <v>April</v>
      </c>
    </row>
    <row r="14152" spans="1:15">
      <c r="A14152" s="5">
        <v>14151</v>
      </c>
      <c r="B14152" s="5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 s="14">
        <v>12</v>
      </c>
      <c r="H14152" s="16">
        <v>12</v>
      </c>
      <c r="I14152" s="6" t="s">
        <v>13</v>
      </c>
      <c r="J14152" s="6" t="s">
        <v>14</v>
      </c>
      <c r="K14152" t="s">
        <v>87</v>
      </c>
      <c r="L14152" t="s">
        <v>88</v>
      </c>
      <c r="M14152">
        <f>HOUR(Table1[[#This Row],[order_time]])</f>
        <v>19</v>
      </c>
      <c r="N14152" s="6" t="str">
        <f>TEXT(Table1[[#This Row],[order_date]], "DDDD")</f>
        <v>Tuesday</v>
      </c>
      <c r="O14152" s="6" t="str">
        <f>TEXT(Table1[[#This Row],[order_date]], "MMMM")</f>
        <v>April</v>
      </c>
    </row>
    <row r="14153" spans="1:15">
      <c r="A14153" s="5">
        <v>14152</v>
      </c>
      <c r="B14153" s="5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 s="14">
        <v>12.75</v>
      </c>
      <c r="H14153" s="16">
        <v>12.75</v>
      </c>
      <c r="I14153" s="6" t="s">
        <v>13</v>
      </c>
      <c r="J14153" s="6" t="s">
        <v>23</v>
      </c>
      <c r="K14153" t="s">
        <v>47</v>
      </c>
      <c r="L14153" t="s">
        <v>48</v>
      </c>
      <c r="M14153">
        <f>HOUR(Table1[[#This Row],[order_time]])</f>
        <v>19</v>
      </c>
      <c r="N14153" s="6" t="str">
        <f>TEXT(Table1[[#This Row],[order_date]], "DDDD")</f>
        <v>Tuesday</v>
      </c>
      <c r="O14153" s="6" t="str">
        <f>TEXT(Table1[[#This Row],[order_date]], "MMMM")</f>
        <v>April</v>
      </c>
    </row>
    <row r="14154" spans="1:15">
      <c r="A14154" s="5">
        <v>14153</v>
      </c>
      <c r="B14154" s="5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 s="14">
        <v>20.5</v>
      </c>
      <c r="H14154" s="16">
        <v>20.5</v>
      </c>
      <c r="I14154" s="6" t="s">
        <v>18</v>
      </c>
      <c r="J14154" s="6" t="s">
        <v>14</v>
      </c>
      <c r="K14154" t="s">
        <v>99</v>
      </c>
      <c r="L14154" t="s">
        <v>100</v>
      </c>
      <c r="M14154">
        <f>HOUR(Table1[[#This Row],[order_time]])</f>
        <v>19</v>
      </c>
      <c r="N14154" s="6" t="str">
        <f>TEXT(Table1[[#This Row],[order_date]], "DDDD")</f>
        <v>Tuesday</v>
      </c>
      <c r="O14154" s="6" t="str">
        <f>TEXT(Table1[[#This Row],[order_date]], "MMMM")</f>
        <v>April</v>
      </c>
    </row>
    <row r="14155" spans="1:15">
      <c r="A14155" s="5">
        <v>14154</v>
      </c>
      <c r="B14155" s="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 s="14">
        <v>16.25</v>
      </c>
      <c r="H14155" s="16">
        <v>16.25</v>
      </c>
      <c r="I14155" s="6" t="s">
        <v>30</v>
      </c>
      <c r="J14155" s="6" t="s">
        <v>34</v>
      </c>
      <c r="K14155" t="s">
        <v>95</v>
      </c>
      <c r="L14155" t="s">
        <v>96</v>
      </c>
      <c r="M14155">
        <f>HOUR(Table1[[#This Row],[order_time]])</f>
        <v>19</v>
      </c>
      <c r="N14155" s="6" t="str">
        <f>TEXT(Table1[[#This Row],[order_date]], "DDDD")</f>
        <v>Tuesday</v>
      </c>
      <c r="O14155" s="6" t="str">
        <f>TEXT(Table1[[#This Row],[order_date]], "MMMM")</f>
        <v>April</v>
      </c>
    </row>
    <row r="14156" spans="1:15">
      <c r="A14156" s="5">
        <v>14155</v>
      </c>
      <c r="B14156" s="5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 s="14">
        <v>12.5</v>
      </c>
      <c r="H14156" s="16">
        <v>12.5</v>
      </c>
      <c r="I14156" s="6" t="s">
        <v>13</v>
      </c>
      <c r="J14156" s="6" t="s">
        <v>34</v>
      </c>
      <c r="K14156" t="s">
        <v>54</v>
      </c>
      <c r="L14156" t="s">
        <v>55</v>
      </c>
      <c r="M14156">
        <f>HOUR(Table1[[#This Row],[order_time]])</f>
        <v>19</v>
      </c>
      <c r="N14156" s="6" t="str">
        <f>TEXT(Table1[[#This Row],[order_date]], "DDDD")</f>
        <v>Tuesday</v>
      </c>
      <c r="O14156" s="6" t="str">
        <f>TEXT(Table1[[#This Row],[order_date]], "MMMM")</f>
        <v>April</v>
      </c>
    </row>
    <row r="14157" spans="1:15">
      <c r="A14157" s="5">
        <v>14156</v>
      </c>
      <c r="B14157" s="5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 s="14">
        <v>16</v>
      </c>
      <c r="H14157" s="16">
        <v>16</v>
      </c>
      <c r="I14157" s="6" t="s">
        <v>30</v>
      </c>
      <c r="J14157" s="6" t="s">
        <v>19</v>
      </c>
      <c r="K14157" t="s">
        <v>147</v>
      </c>
      <c r="L14157" t="s">
        <v>148</v>
      </c>
      <c r="M14157">
        <f>HOUR(Table1[[#This Row],[order_time]])</f>
        <v>19</v>
      </c>
      <c r="N14157" s="6" t="str">
        <f>TEXT(Table1[[#This Row],[order_date]], "DDDD")</f>
        <v>Tuesday</v>
      </c>
      <c r="O14157" s="6" t="str">
        <f>TEXT(Table1[[#This Row],[order_date]], "MMMM")</f>
        <v>April</v>
      </c>
    </row>
    <row r="14158" spans="1:15">
      <c r="A14158" s="5">
        <v>14157</v>
      </c>
      <c r="B14158" s="5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 s="14">
        <v>12.75</v>
      </c>
      <c r="H14158" s="16">
        <v>12.75</v>
      </c>
      <c r="I14158" s="6" t="s">
        <v>13</v>
      </c>
      <c r="J14158" s="6" t="s">
        <v>23</v>
      </c>
      <c r="K14158" t="s">
        <v>47</v>
      </c>
      <c r="L14158" t="s">
        <v>48</v>
      </c>
      <c r="M14158">
        <f>HOUR(Table1[[#This Row],[order_time]])</f>
        <v>19</v>
      </c>
      <c r="N14158" s="6" t="str">
        <f>TEXT(Table1[[#This Row],[order_date]], "DDDD")</f>
        <v>Tuesday</v>
      </c>
      <c r="O14158" s="6" t="str">
        <f>TEXT(Table1[[#This Row],[order_date]], "MMMM")</f>
        <v>April</v>
      </c>
    </row>
    <row r="14159" spans="1:15">
      <c r="A14159" s="5">
        <v>14158</v>
      </c>
      <c r="B14159" s="5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 s="14">
        <v>20.75</v>
      </c>
      <c r="H14159" s="16">
        <v>20.75</v>
      </c>
      <c r="I14159" s="6" t="s">
        <v>18</v>
      </c>
      <c r="J14159" s="6" t="s">
        <v>23</v>
      </c>
      <c r="K14159" t="s">
        <v>38</v>
      </c>
      <c r="L14159" t="s">
        <v>39</v>
      </c>
      <c r="M14159">
        <f>HOUR(Table1[[#This Row],[order_time]])</f>
        <v>20</v>
      </c>
      <c r="N14159" s="6" t="str">
        <f>TEXT(Table1[[#This Row],[order_date]], "DDDD")</f>
        <v>Tuesday</v>
      </c>
      <c r="O14159" s="6" t="str">
        <f>TEXT(Table1[[#This Row],[order_date]], "MMMM")</f>
        <v>April</v>
      </c>
    </row>
    <row r="14160" spans="1:15">
      <c r="A14160" s="5">
        <v>14159</v>
      </c>
      <c r="B14160" s="5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 s="14">
        <v>12.5</v>
      </c>
      <c r="H14160" s="16">
        <v>12.5</v>
      </c>
      <c r="I14160" s="6" t="s">
        <v>13</v>
      </c>
      <c r="J14160" s="6" t="s">
        <v>34</v>
      </c>
      <c r="K14160" t="s">
        <v>54</v>
      </c>
      <c r="L14160" t="s">
        <v>55</v>
      </c>
      <c r="M14160">
        <f>HOUR(Table1[[#This Row],[order_time]])</f>
        <v>20</v>
      </c>
      <c r="N14160" s="6" t="str">
        <f>TEXT(Table1[[#This Row],[order_date]], "DDDD")</f>
        <v>Tuesday</v>
      </c>
      <c r="O14160" s="6" t="str">
        <f>TEXT(Table1[[#This Row],[order_date]], "MMMM")</f>
        <v>April</v>
      </c>
    </row>
    <row r="14161" spans="1:15">
      <c r="A14161" s="5">
        <v>14160</v>
      </c>
      <c r="B14161" s="5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 s="14">
        <v>20.75</v>
      </c>
      <c r="H14161" s="16">
        <v>20.75</v>
      </c>
      <c r="I14161" s="6" t="s">
        <v>18</v>
      </c>
      <c r="J14161" s="6" t="s">
        <v>34</v>
      </c>
      <c r="K14161" t="s">
        <v>75</v>
      </c>
      <c r="L14161" t="s">
        <v>76</v>
      </c>
      <c r="M14161">
        <f>HOUR(Table1[[#This Row],[order_time]])</f>
        <v>20</v>
      </c>
      <c r="N14161" s="6" t="str">
        <f>TEXT(Table1[[#This Row],[order_date]], "DDDD")</f>
        <v>Tuesday</v>
      </c>
      <c r="O14161" s="6" t="str">
        <f>TEXT(Table1[[#This Row],[order_date]], "MMMM")</f>
        <v>April</v>
      </c>
    </row>
    <row r="14162" spans="1:15">
      <c r="A14162" s="5">
        <v>14161</v>
      </c>
      <c r="B14162" s="5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 s="14">
        <v>25.5</v>
      </c>
      <c r="H14162" s="16">
        <v>25.5</v>
      </c>
      <c r="I14162" s="6" t="s">
        <v>98</v>
      </c>
      <c r="J14162" s="6" t="s">
        <v>14</v>
      </c>
      <c r="K14162" t="s">
        <v>99</v>
      </c>
      <c r="L14162" t="s">
        <v>100</v>
      </c>
      <c r="M14162">
        <f>HOUR(Table1[[#This Row],[order_time]])</f>
        <v>20</v>
      </c>
      <c r="N14162" s="6" t="str">
        <f>TEXT(Table1[[#This Row],[order_date]], "DDDD")</f>
        <v>Tuesday</v>
      </c>
      <c r="O14162" s="6" t="str">
        <f>TEXT(Table1[[#This Row],[order_date]], "MMMM")</f>
        <v>April</v>
      </c>
    </row>
    <row r="14163" spans="1:15">
      <c r="A14163" s="5">
        <v>14162</v>
      </c>
      <c r="B14163" s="5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 s="14">
        <v>12.5</v>
      </c>
      <c r="H14163" s="16">
        <v>12.5</v>
      </c>
      <c r="I14163" s="6" t="s">
        <v>30</v>
      </c>
      <c r="J14163" s="6" t="s">
        <v>14</v>
      </c>
      <c r="K14163" t="s">
        <v>41</v>
      </c>
      <c r="L14163" t="s">
        <v>42</v>
      </c>
      <c r="M14163">
        <f>HOUR(Table1[[#This Row],[order_time]])</f>
        <v>20</v>
      </c>
      <c r="N14163" s="6" t="str">
        <f>TEXT(Table1[[#This Row],[order_date]], "DDDD")</f>
        <v>Tuesday</v>
      </c>
      <c r="O14163" s="6" t="str">
        <f>TEXT(Table1[[#This Row],[order_date]], "MMMM")</f>
        <v>April</v>
      </c>
    </row>
    <row r="14164" spans="1:15">
      <c r="A14164" s="5">
        <v>14163</v>
      </c>
      <c r="B14164" s="5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 s="14">
        <v>20.75</v>
      </c>
      <c r="H14164" s="16">
        <v>20.75</v>
      </c>
      <c r="I14164" s="6" t="s">
        <v>18</v>
      </c>
      <c r="J14164" s="6" t="s">
        <v>23</v>
      </c>
      <c r="K14164" t="s">
        <v>24</v>
      </c>
      <c r="L14164" t="s">
        <v>25</v>
      </c>
      <c r="M14164">
        <f>HOUR(Table1[[#This Row],[order_time]])</f>
        <v>20</v>
      </c>
      <c r="N14164" s="6" t="str">
        <f>TEXT(Table1[[#This Row],[order_date]], "DDDD")</f>
        <v>Tuesday</v>
      </c>
      <c r="O14164" s="6" t="str">
        <f>TEXT(Table1[[#This Row],[order_date]], "MMMM")</f>
        <v>April</v>
      </c>
    </row>
    <row r="14165" spans="1:15">
      <c r="A14165" s="5">
        <v>14164</v>
      </c>
      <c r="B14165" s="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 s="14">
        <v>12</v>
      </c>
      <c r="H14165" s="16">
        <v>12</v>
      </c>
      <c r="I14165" s="6" t="s">
        <v>13</v>
      </c>
      <c r="J14165" s="6" t="s">
        <v>19</v>
      </c>
      <c r="K14165" t="s">
        <v>84</v>
      </c>
      <c r="L14165" t="s">
        <v>85</v>
      </c>
      <c r="M14165">
        <f>HOUR(Table1[[#This Row],[order_time]])</f>
        <v>21</v>
      </c>
      <c r="N14165" s="6" t="str">
        <f>TEXT(Table1[[#This Row],[order_date]], "DDDD")</f>
        <v>Tuesday</v>
      </c>
      <c r="O14165" s="6" t="str">
        <f>TEXT(Table1[[#This Row],[order_date]], "MMMM")</f>
        <v>April</v>
      </c>
    </row>
    <row r="14166" spans="1:15">
      <c r="A14166" s="5">
        <v>14165</v>
      </c>
      <c r="B14166" s="5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 s="14">
        <v>20.25</v>
      </c>
      <c r="H14166" s="16">
        <v>20.25</v>
      </c>
      <c r="I14166" s="6" t="s">
        <v>18</v>
      </c>
      <c r="J14166" s="6" t="s">
        <v>19</v>
      </c>
      <c r="K14166" t="s">
        <v>51</v>
      </c>
      <c r="L14166" t="s">
        <v>52</v>
      </c>
      <c r="M14166">
        <f>HOUR(Table1[[#This Row],[order_time]])</f>
        <v>21</v>
      </c>
      <c r="N14166" s="6" t="str">
        <f>TEXT(Table1[[#This Row],[order_date]], "DDDD")</f>
        <v>Tuesday</v>
      </c>
      <c r="O14166" s="6" t="str">
        <f>TEXT(Table1[[#This Row],[order_date]], "MMMM")</f>
        <v>April</v>
      </c>
    </row>
    <row r="14167" spans="1:15">
      <c r="A14167" s="5">
        <v>14166</v>
      </c>
      <c r="B14167" s="5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 s="14">
        <v>16</v>
      </c>
      <c r="H14167" s="16">
        <v>16</v>
      </c>
      <c r="I14167" s="6" t="s">
        <v>30</v>
      </c>
      <c r="J14167" s="6" t="s">
        <v>14</v>
      </c>
      <c r="K14167" t="s">
        <v>99</v>
      </c>
      <c r="L14167" t="s">
        <v>100</v>
      </c>
      <c r="M14167">
        <f>HOUR(Table1[[#This Row],[order_time]])</f>
        <v>21</v>
      </c>
      <c r="N14167" s="6" t="str">
        <f>TEXT(Table1[[#This Row],[order_date]], "DDDD")</f>
        <v>Tuesday</v>
      </c>
      <c r="O14167" s="6" t="str">
        <f>TEXT(Table1[[#This Row],[order_date]], "MMMM")</f>
        <v>April</v>
      </c>
    </row>
    <row r="14168" spans="1:15">
      <c r="A14168" s="5">
        <v>14167</v>
      </c>
      <c r="B14168" s="5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 s="14">
        <v>25.5</v>
      </c>
      <c r="H14168" s="16">
        <v>25.5</v>
      </c>
      <c r="I14168" s="6" t="s">
        <v>98</v>
      </c>
      <c r="J14168" s="6" t="s">
        <v>14</v>
      </c>
      <c r="K14168" t="s">
        <v>99</v>
      </c>
      <c r="L14168" t="s">
        <v>100</v>
      </c>
      <c r="M14168">
        <f>HOUR(Table1[[#This Row],[order_time]])</f>
        <v>21</v>
      </c>
      <c r="N14168" s="6" t="str">
        <f>TEXT(Table1[[#This Row],[order_date]], "DDDD")</f>
        <v>Tuesday</v>
      </c>
      <c r="O14168" s="6" t="str">
        <f>TEXT(Table1[[#This Row],[order_date]], "MMMM")</f>
        <v>April</v>
      </c>
    </row>
    <row r="14169" spans="1:15">
      <c r="A14169" s="5">
        <v>14168</v>
      </c>
      <c r="B14169" s="5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 s="14">
        <v>20.5</v>
      </c>
      <c r="H14169" s="16">
        <v>20.5</v>
      </c>
      <c r="I14169" s="6" t="s">
        <v>18</v>
      </c>
      <c r="J14169" s="6" t="s">
        <v>14</v>
      </c>
      <c r="K14169" t="s">
        <v>87</v>
      </c>
      <c r="L14169" t="s">
        <v>88</v>
      </c>
      <c r="M14169">
        <f>HOUR(Table1[[#This Row],[order_time]])</f>
        <v>21</v>
      </c>
      <c r="N14169" s="6" t="str">
        <f>TEXT(Table1[[#This Row],[order_date]], "DDDD")</f>
        <v>Tuesday</v>
      </c>
      <c r="O14169" s="6" t="str">
        <f>TEXT(Table1[[#This Row],[order_date]], "MMMM")</f>
        <v>April</v>
      </c>
    </row>
    <row r="14170" spans="1:15">
      <c r="A14170" s="5">
        <v>14169</v>
      </c>
      <c r="B14170" s="5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 s="14">
        <v>20.75</v>
      </c>
      <c r="H14170" s="16">
        <v>20.75</v>
      </c>
      <c r="I14170" s="6" t="s">
        <v>18</v>
      </c>
      <c r="J14170" s="6" t="s">
        <v>23</v>
      </c>
      <c r="K14170" t="s">
        <v>24</v>
      </c>
      <c r="L14170" t="s">
        <v>25</v>
      </c>
      <c r="M14170">
        <f>HOUR(Table1[[#This Row],[order_time]])</f>
        <v>21</v>
      </c>
      <c r="N14170" s="6" t="str">
        <f>TEXT(Table1[[#This Row],[order_date]], "DDDD")</f>
        <v>Tuesday</v>
      </c>
      <c r="O14170" s="6" t="str">
        <f>TEXT(Table1[[#This Row],[order_date]], "MMMM")</f>
        <v>April</v>
      </c>
    </row>
    <row r="14171" spans="1:15">
      <c r="A14171" s="5">
        <v>14170</v>
      </c>
      <c r="B14171" s="5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 s="14">
        <v>16</v>
      </c>
      <c r="H14171" s="16">
        <v>16</v>
      </c>
      <c r="I14171" s="6" t="s">
        <v>30</v>
      </c>
      <c r="J14171" s="6" t="s">
        <v>19</v>
      </c>
      <c r="K14171" t="s">
        <v>78</v>
      </c>
      <c r="L14171" t="s">
        <v>79</v>
      </c>
      <c r="M14171">
        <f>HOUR(Table1[[#This Row],[order_time]])</f>
        <v>21</v>
      </c>
      <c r="N14171" s="6" t="str">
        <f>TEXT(Table1[[#This Row],[order_date]], "DDDD")</f>
        <v>Tuesday</v>
      </c>
      <c r="O14171" s="6" t="str">
        <f>TEXT(Table1[[#This Row],[order_date]], "MMMM")</f>
        <v>April</v>
      </c>
    </row>
    <row r="14172" spans="1:15">
      <c r="A14172" s="5">
        <v>14171</v>
      </c>
      <c r="B14172" s="5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 s="14">
        <v>16.5</v>
      </c>
      <c r="H14172" s="16">
        <v>33</v>
      </c>
      <c r="I14172" s="6" t="s">
        <v>30</v>
      </c>
      <c r="J14172" s="6" t="s">
        <v>34</v>
      </c>
      <c r="K14172" t="s">
        <v>54</v>
      </c>
      <c r="L14172" t="s">
        <v>55</v>
      </c>
      <c r="M14172">
        <f>HOUR(Table1[[#This Row],[order_time]])</f>
        <v>21</v>
      </c>
      <c r="N14172" s="6" t="str">
        <f>TEXT(Table1[[#This Row],[order_date]], "DDDD")</f>
        <v>Tuesday</v>
      </c>
      <c r="O14172" s="6" t="str">
        <f>TEXT(Table1[[#This Row],[order_date]], "MMMM")</f>
        <v>April</v>
      </c>
    </row>
    <row r="14173" spans="1:15">
      <c r="A14173" s="5">
        <v>14172</v>
      </c>
      <c r="B14173" s="5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 s="14">
        <v>12.5</v>
      </c>
      <c r="H14173" s="16">
        <v>12.5</v>
      </c>
      <c r="I14173" s="6" t="s">
        <v>13</v>
      </c>
      <c r="J14173" s="6" t="s">
        <v>34</v>
      </c>
      <c r="K14173" t="s">
        <v>35</v>
      </c>
      <c r="L14173" t="s">
        <v>36</v>
      </c>
      <c r="M14173">
        <f>HOUR(Table1[[#This Row],[order_time]])</f>
        <v>21</v>
      </c>
      <c r="N14173" s="6" t="str">
        <f>TEXT(Table1[[#This Row],[order_date]], "DDDD")</f>
        <v>Tuesday</v>
      </c>
      <c r="O14173" s="6" t="str">
        <f>TEXT(Table1[[#This Row],[order_date]], "MMMM")</f>
        <v>April</v>
      </c>
    </row>
    <row r="14174" spans="1:15">
      <c r="A14174" s="5">
        <v>14173</v>
      </c>
      <c r="B14174" s="5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 s="14">
        <v>20.5</v>
      </c>
      <c r="H14174" s="16">
        <v>20.5</v>
      </c>
      <c r="I14174" s="6" t="s">
        <v>18</v>
      </c>
      <c r="J14174" s="6" t="s">
        <v>14</v>
      </c>
      <c r="K14174" t="s">
        <v>31</v>
      </c>
      <c r="L14174" t="s">
        <v>32</v>
      </c>
      <c r="M14174">
        <f>HOUR(Table1[[#This Row],[order_time]])</f>
        <v>21</v>
      </c>
      <c r="N14174" s="6" t="str">
        <f>TEXT(Table1[[#This Row],[order_date]], "DDDD")</f>
        <v>Tuesday</v>
      </c>
      <c r="O14174" s="6" t="str">
        <f>TEXT(Table1[[#This Row],[order_date]], "MMMM")</f>
        <v>April</v>
      </c>
    </row>
    <row r="14175" spans="1:15">
      <c r="A14175" s="5">
        <v>14174</v>
      </c>
      <c r="B14175" s="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 s="14">
        <v>16</v>
      </c>
      <c r="H14175" s="16">
        <v>16</v>
      </c>
      <c r="I14175" s="6" t="s">
        <v>30</v>
      </c>
      <c r="J14175" s="6" t="s">
        <v>19</v>
      </c>
      <c r="K14175" t="s">
        <v>51</v>
      </c>
      <c r="L14175" t="s">
        <v>52</v>
      </c>
      <c r="M14175">
        <f>HOUR(Table1[[#This Row],[order_time]])</f>
        <v>21</v>
      </c>
      <c r="N14175" s="6" t="str">
        <f>TEXT(Table1[[#This Row],[order_date]], "DDDD")</f>
        <v>Tuesday</v>
      </c>
      <c r="O14175" s="6" t="str">
        <f>TEXT(Table1[[#This Row],[order_date]], "MMMM")</f>
        <v>April</v>
      </c>
    </row>
    <row r="14176" spans="1:15">
      <c r="A14176" s="5">
        <v>14175</v>
      </c>
      <c r="B14176" s="5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 s="14">
        <v>20.75</v>
      </c>
      <c r="H14176" s="16">
        <v>20.75</v>
      </c>
      <c r="I14176" s="6" t="s">
        <v>18</v>
      </c>
      <c r="J14176" s="6" t="s">
        <v>23</v>
      </c>
      <c r="K14176" t="s">
        <v>24</v>
      </c>
      <c r="L14176" t="s">
        <v>25</v>
      </c>
      <c r="M14176">
        <f>HOUR(Table1[[#This Row],[order_time]])</f>
        <v>21</v>
      </c>
      <c r="N14176" s="6" t="str">
        <f>TEXT(Table1[[#This Row],[order_date]], "DDDD")</f>
        <v>Tuesday</v>
      </c>
      <c r="O14176" s="6" t="str">
        <f>TEXT(Table1[[#This Row],[order_date]], "MMMM")</f>
        <v>April</v>
      </c>
    </row>
    <row r="14177" spans="1:15">
      <c r="A14177" s="5">
        <v>14176</v>
      </c>
      <c r="B14177" s="5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 s="14">
        <v>20.75</v>
      </c>
      <c r="H14177" s="16">
        <v>20.75</v>
      </c>
      <c r="I14177" s="6" t="s">
        <v>18</v>
      </c>
      <c r="J14177" s="6" t="s">
        <v>34</v>
      </c>
      <c r="K14177" t="s">
        <v>54</v>
      </c>
      <c r="L14177" t="s">
        <v>55</v>
      </c>
      <c r="M14177">
        <f>HOUR(Table1[[#This Row],[order_time]])</f>
        <v>22</v>
      </c>
      <c r="N14177" s="6" t="str">
        <f>TEXT(Table1[[#This Row],[order_date]], "DDDD")</f>
        <v>Tuesday</v>
      </c>
      <c r="O14177" s="6" t="str">
        <f>TEXT(Table1[[#This Row],[order_date]], "MMMM")</f>
        <v>April</v>
      </c>
    </row>
    <row r="14178" spans="1:15">
      <c r="A14178" s="5">
        <v>14177</v>
      </c>
      <c r="B14178" s="5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 s="14">
        <v>16.5</v>
      </c>
      <c r="H14178" s="16">
        <v>16.5</v>
      </c>
      <c r="I14178" s="6" t="s">
        <v>30</v>
      </c>
      <c r="J14178" s="6" t="s">
        <v>34</v>
      </c>
      <c r="K14178" t="s">
        <v>138</v>
      </c>
      <c r="L14178" t="s">
        <v>139</v>
      </c>
      <c r="M14178">
        <f>HOUR(Table1[[#This Row],[order_time]])</f>
        <v>11</v>
      </c>
      <c r="N14178" s="6" t="str">
        <f>TEXT(Table1[[#This Row],[order_date]], "DDDD")</f>
        <v>Wednesday</v>
      </c>
      <c r="O14178" s="6" t="str">
        <f>TEXT(Table1[[#This Row],[order_date]], "MMMM")</f>
        <v>April</v>
      </c>
    </row>
    <row r="14179" spans="1:15">
      <c r="A14179" s="5">
        <v>14178</v>
      </c>
      <c r="B14179" s="5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 s="14">
        <v>12.75</v>
      </c>
      <c r="H14179" s="16">
        <v>12.75</v>
      </c>
      <c r="I14179" s="6" t="s">
        <v>13</v>
      </c>
      <c r="J14179" s="6" t="s">
        <v>23</v>
      </c>
      <c r="K14179" t="s">
        <v>24</v>
      </c>
      <c r="L14179" t="s">
        <v>25</v>
      </c>
      <c r="M14179">
        <f>HOUR(Table1[[#This Row],[order_time]])</f>
        <v>11</v>
      </c>
      <c r="N14179" s="6" t="str">
        <f>TEXT(Table1[[#This Row],[order_date]], "DDDD")</f>
        <v>Wednesday</v>
      </c>
      <c r="O14179" s="6" t="str">
        <f>TEXT(Table1[[#This Row],[order_date]], "MMMM")</f>
        <v>April</v>
      </c>
    </row>
    <row r="14180" spans="1:15">
      <c r="A14180" s="5">
        <v>14179</v>
      </c>
      <c r="B14180" s="5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 s="14">
        <v>12</v>
      </c>
      <c r="H14180" s="16">
        <v>12</v>
      </c>
      <c r="I14180" s="6" t="s">
        <v>13</v>
      </c>
      <c r="J14180" s="6" t="s">
        <v>19</v>
      </c>
      <c r="K14180" t="s">
        <v>78</v>
      </c>
      <c r="L14180" t="s">
        <v>79</v>
      </c>
      <c r="M14180">
        <f>HOUR(Table1[[#This Row],[order_time]])</f>
        <v>11</v>
      </c>
      <c r="N14180" s="6" t="str">
        <f>TEXT(Table1[[#This Row],[order_date]], "DDDD")</f>
        <v>Wednesday</v>
      </c>
      <c r="O14180" s="6" t="str">
        <f>TEXT(Table1[[#This Row],[order_date]], "MMMM")</f>
        <v>April</v>
      </c>
    </row>
    <row r="14181" spans="1:15">
      <c r="A14181" s="5">
        <v>14180</v>
      </c>
      <c r="B14181" s="5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 s="14">
        <v>12</v>
      </c>
      <c r="H14181" s="16">
        <v>12</v>
      </c>
      <c r="I14181" s="6" t="s">
        <v>13</v>
      </c>
      <c r="J14181" s="6" t="s">
        <v>14</v>
      </c>
      <c r="K14181" t="s">
        <v>15</v>
      </c>
      <c r="L14181" t="s">
        <v>16</v>
      </c>
      <c r="M14181">
        <f>HOUR(Table1[[#This Row],[order_time]])</f>
        <v>11</v>
      </c>
      <c r="N14181" s="6" t="str">
        <f>TEXT(Table1[[#This Row],[order_date]], "DDDD")</f>
        <v>Wednesday</v>
      </c>
      <c r="O14181" s="6" t="str">
        <f>TEXT(Table1[[#This Row],[order_date]], "MMMM")</f>
        <v>April</v>
      </c>
    </row>
    <row r="14182" spans="1:15">
      <c r="A14182" s="5">
        <v>14181</v>
      </c>
      <c r="B14182" s="5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 s="14">
        <v>17.95</v>
      </c>
      <c r="H14182" s="16">
        <v>17.95</v>
      </c>
      <c r="I14182" s="6" t="s">
        <v>18</v>
      </c>
      <c r="J14182" s="6" t="s">
        <v>19</v>
      </c>
      <c r="K14182" t="s">
        <v>27</v>
      </c>
      <c r="L14182" t="s">
        <v>28</v>
      </c>
      <c r="M14182">
        <f>HOUR(Table1[[#This Row],[order_time]])</f>
        <v>11</v>
      </c>
      <c r="N14182" s="6" t="str">
        <f>TEXT(Table1[[#This Row],[order_date]], "DDDD")</f>
        <v>Wednesday</v>
      </c>
      <c r="O14182" s="6" t="str">
        <f>TEXT(Table1[[#This Row],[order_date]], "MMMM")</f>
        <v>April</v>
      </c>
    </row>
    <row r="14183" spans="1:15">
      <c r="A14183" s="5">
        <v>14182</v>
      </c>
      <c r="B14183" s="5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 s="14">
        <v>20.75</v>
      </c>
      <c r="H14183" s="16">
        <v>20.75</v>
      </c>
      <c r="I14183" s="6" t="s">
        <v>18</v>
      </c>
      <c r="J14183" s="6" t="s">
        <v>34</v>
      </c>
      <c r="K14183" t="s">
        <v>35</v>
      </c>
      <c r="L14183" t="s">
        <v>36</v>
      </c>
      <c r="M14183">
        <f>HOUR(Table1[[#This Row],[order_time]])</f>
        <v>11</v>
      </c>
      <c r="N14183" s="6" t="str">
        <f>TEXT(Table1[[#This Row],[order_date]], "DDDD")</f>
        <v>Wednesday</v>
      </c>
      <c r="O14183" s="6" t="str">
        <f>TEXT(Table1[[#This Row],[order_date]], "MMMM")</f>
        <v>April</v>
      </c>
    </row>
    <row r="14184" spans="1:15">
      <c r="A14184" s="5">
        <v>14183</v>
      </c>
      <c r="B14184" s="5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 s="14">
        <v>12.5</v>
      </c>
      <c r="H14184" s="16">
        <v>12.5</v>
      </c>
      <c r="I14184" s="6" t="s">
        <v>13</v>
      </c>
      <c r="J14184" s="6" t="s">
        <v>34</v>
      </c>
      <c r="K14184" t="s">
        <v>54</v>
      </c>
      <c r="L14184" t="s">
        <v>55</v>
      </c>
      <c r="M14184">
        <f>HOUR(Table1[[#This Row],[order_time]])</f>
        <v>11</v>
      </c>
      <c r="N14184" s="6" t="str">
        <f>TEXT(Table1[[#This Row],[order_date]], "DDDD")</f>
        <v>Wednesday</v>
      </c>
      <c r="O14184" s="6" t="str">
        <f>TEXT(Table1[[#This Row],[order_date]], "MMMM")</f>
        <v>April</v>
      </c>
    </row>
    <row r="14185" spans="1:15">
      <c r="A14185" s="5">
        <v>14184</v>
      </c>
      <c r="B14185" s="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 s="14">
        <v>12</v>
      </c>
      <c r="H14185" s="16">
        <v>12</v>
      </c>
      <c r="I14185" s="6" t="s">
        <v>13</v>
      </c>
      <c r="J14185" s="6" t="s">
        <v>14</v>
      </c>
      <c r="K14185" t="s">
        <v>15</v>
      </c>
      <c r="L14185" t="s">
        <v>16</v>
      </c>
      <c r="M14185">
        <f>HOUR(Table1[[#This Row],[order_time]])</f>
        <v>11</v>
      </c>
      <c r="N14185" s="6" t="str">
        <f>TEXT(Table1[[#This Row],[order_date]], "DDDD")</f>
        <v>Wednesday</v>
      </c>
      <c r="O14185" s="6" t="str">
        <f>TEXT(Table1[[#This Row],[order_date]], "MMMM")</f>
        <v>April</v>
      </c>
    </row>
    <row r="14186" spans="1:15">
      <c r="A14186" s="5">
        <v>14185</v>
      </c>
      <c r="B14186" s="5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 s="14">
        <v>16</v>
      </c>
      <c r="H14186" s="16">
        <v>16</v>
      </c>
      <c r="I14186" s="6" t="s">
        <v>30</v>
      </c>
      <c r="J14186" s="6" t="s">
        <v>14</v>
      </c>
      <c r="K14186" t="s">
        <v>31</v>
      </c>
      <c r="L14186" t="s">
        <v>32</v>
      </c>
      <c r="M14186">
        <f>HOUR(Table1[[#This Row],[order_time]])</f>
        <v>11</v>
      </c>
      <c r="N14186" s="6" t="str">
        <f>TEXT(Table1[[#This Row],[order_date]], "DDDD")</f>
        <v>Wednesday</v>
      </c>
      <c r="O14186" s="6" t="str">
        <f>TEXT(Table1[[#This Row],[order_date]], "MMMM")</f>
        <v>April</v>
      </c>
    </row>
    <row r="14187" spans="1:15">
      <c r="A14187" s="5">
        <v>14186</v>
      </c>
      <c r="B14187" s="5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 s="14">
        <v>12</v>
      </c>
      <c r="H14187" s="16">
        <v>12</v>
      </c>
      <c r="I14187" s="6" t="s">
        <v>13</v>
      </c>
      <c r="J14187" s="6" t="s">
        <v>19</v>
      </c>
      <c r="K14187" t="s">
        <v>84</v>
      </c>
      <c r="L14187" t="s">
        <v>85</v>
      </c>
      <c r="M14187">
        <f>HOUR(Table1[[#This Row],[order_time]])</f>
        <v>11</v>
      </c>
      <c r="N14187" s="6" t="str">
        <f>TEXT(Table1[[#This Row],[order_date]], "DDDD")</f>
        <v>Wednesday</v>
      </c>
      <c r="O14187" s="6" t="str">
        <f>TEXT(Table1[[#This Row],[order_date]], "MMMM")</f>
        <v>April</v>
      </c>
    </row>
    <row r="14188" spans="1:15">
      <c r="A14188" s="5">
        <v>14187</v>
      </c>
      <c r="B14188" s="5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 s="14">
        <v>20.75</v>
      </c>
      <c r="H14188" s="16">
        <v>20.75</v>
      </c>
      <c r="I14188" s="6" t="s">
        <v>18</v>
      </c>
      <c r="J14188" s="6" t="s">
        <v>23</v>
      </c>
      <c r="K14188" t="s">
        <v>47</v>
      </c>
      <c r="L14188" t="s">
        <v>48</v>
      </c>
      <c r="M14188">
        <f>HOUR(Table1[[#This Row],[order_time]])</f>
        <v>11</v>
      </c>
      <c r="N14188" s="6" t="str">
        <f>TEXT(Table1[[#This Row],[order_date]], "DDDD")</f>
        <v>Wednesday</v>
      </c>
      <c r="O14188" s="6" t="str">
        <f>TEXT(Table1[[#This Row],[order_date]], "MMMM")</f>
        <v>April</v>
      </c>
    </row>
    <row r="14189" spans="1:15">
      <c r="A14189" s="5">
        <v>14188</v>
      </c>
      <c r="B14189" s="5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 s="14">
        <v>16.75</v>
      </c>
      <c r="H14189" s="16">
        <v>16.75</v>
      </c>
      <c r="I14189" s="6" t="s">
        <v>30</v>
      </c>
      <c r="J14189" s="6" t="s">
        <v>23</v>
      </c>
      <c r="K14189" t="s">
        <v>24</v>
      </c>
      <c r="L14189" t="s">
        <v>25</v>
      </c>
      <c r="M14189">
        <f>HOUR(Table1[[#This Row],[order_time]])</f>
        <v>11</v>
      </c>
      <c r="N14189" s="6" t="str">
        <f>TEXT(Table1[[#This Row],[order_date]], "DDDD")</f>
        <v>Wednesday</v>
      </c>
      <c r="O14189" s="6" t="str">
        <f>TEXT(Table1[[#This Row],[order_date]], "MMMM")</f>
        <v>April</v>
      </c>
    </row>
    <row r="14190" spans="1:15">
      <c r="A14190" s="5">
        <v>14189</v>
      </c>
      <c r="B14190" s="5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 s="14">
        <v>20.25</v>
      </c>
      <c r="H14190" s="16">
        <v>20.25</v>
      </c>
      <c r="I14190" s="6" t="s">
        <v>18</v>
      </c>
      <c r="J14190" s="6" t="s">
        <v>34</v>
      </c>
      <c r="K14190" t="s">
        <v>95</v>
      </c>
      <c r="L14190" t="s">
        <v>96</v>
      </c>
      <c r="M14190">
        <f>HOUR(Table1[[#This Row],[order_time]])</f>
        <v>11</v>
      </c>
      <c r="N14190" s="6" t="str">
        <f>TEXT(Table1[[#This Row],[order_date]], "DDDD")</f>
        <v>Wednesday</v>
      </c>
      <c r="O14190" s="6" t="str">
        <f>TEXT(Table1[[#This Row],[order_date]], "MMMM")</f>
        <v>April</v>
      </c>
    </row>
    <row r="14191" spans="1:15">
      <c r="A14191" s="5">
        <v>14190</v>
      </c>
      <c r="B14191" s="5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 s="14">
        <v>17.95</v>
      </c>
      <c r="H14191" s="16">
        <v>17.95</v>
      </c>
      <c r="I14191" s="6" t="s">
        <v>18</v>
      </c>
      <c r="J14191" s="6" t="s">
        <v>19</v>
      </c>
      <c r="K14191" t="s">
        <v>27</v>
      </c>
      <c r="L14191" t="s">
        <v>28</v>
      </c>
      <c r="M14191">
        <f>HOUR(Table1[[#This Row],[order_time]])</f>
        <v>11</v>
      </c>
      <c r="N14191" s="6" t="str">
        <f>TEXT(Table1[[#This Row],[order_date]], "DDDD")</f>
        <v>Wednesday</v>
      </c>
      <c r="O14191" s="6" t="str">
        <f>TEXT(Table1[[#This Row],[order_date]], "MMMM")</f>
        <v>April</v>
      </c>
    </row>
    <row r="14192" spans="1:15">
      <c r="A14192" s="5">
        <v>14191</v>
      </c>
      <c r="B14192" s="5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 s="14">
        <v>12</v>
      </c>
      <c r="H14192" s="16">
        <v>12</v>
      </c>
      <c r="I14192" s="6" t="s">
        <v>13</v>
      </c>
      <c r="J14192" s="6" t="s">
        <v>19</v>
      </c>
      <c r="K14192" t="s">
        <v>84</v>
      </c>
      <c r="L14192" t="s">
        <v>85</v>
      </c>
      <c r="M14192">
        <f>HOUR(Table1[[#This Row],[order_time]])</f>
        <v>11</v>
      </c>
      <c r="N14192" s="6" t="str">
        <f>TEXT(Table1[[#This Row],[order_date]], "DDDD")</f>
        <v>Wednesday</v>
      </c>
      <c r="O14192" s="6" t="str">
        <f>TEXT(Table1[[#This Row],[order_date]], "MMMM")</f>
        <v>April</v>
      </c>
    </row>
    <row r="14193" spans="1:15">
      <c r="A14193" s="5">
        <v>14192</v>
      </c>
      <c r="B14193" s="5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 s="14">
        <v>10.5</v>
      </c>
      <c r="H14193" s="16">
        <v>10.5</v>
      </c>
      <c r="I14193" s="6" t="s">
        <v>13</v>
      </c>
      <c r="J14193" s="6" t="s">
        <v>14</v>
      </c>
      <c r="K14193" t="s">
        <v>44</v>
      </c>
      <c r="L14193" t="s">
        <v>45</v>
      </c>
      <c r="M14193">
        <f>HOUR(Table1[[#This Row],[order_time]])</f>
        <v>11</v>
      </c>
      <c r="N14193" s="6" t="str">
        <f>TEXT(Table1[[#This Row],[order_date]], "DDDD")</f>
        <v>Wednesday</v>
      </c>
      <c r="O14193" s="6" t="str">
        <f>TEXT(Table1[[#This Row],[order_date]], "MMMM")</f>
        <v>April</v>
      </c>
    </row>
    <row r="14194" spans="1:15">
      <c r="A14194" s="5">
        <v>14193</v>
      </c>
      <c r="B14194" s="5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 s="14">
        <v>16</v>
      </c>
      <c r="H14194" s="16">
        <v>16</v>
      </c>
      <c r="I14194" s="6" t="s">
        <v>30</v>
      </c>
      <c r="J14194" s="6" t="s">
        <v>19</v>
      </c>
      <c r="K14194" t="s">
        <v>90</v>
      </c>
      <c r="L14194" t="s">
        <v>91</v>
      </c>
      <c r="M14194">
        <f>HOUR(Table1[[#This Row],[order_time]])</f>
        <v>11</v>
      </c>
      <c r="N14194" s="6" t="str">
        <f>TEXT(Table1[[#This Row],[order_date]], "DDDD")</f>
        <v>Wednesday</v>
      </c>
      <c r="O14194" s="6" t="str">
        <f>TEXT(Table1[[#This Row],[order_date]], "MMMM")</f>
        <v>April</v>
      </c>
    </row>
    <row r="14195" spans="1:15">
      <c r="A14195" s="5">
        <v>14194</v>
      </c>
      <c r="B14195" s="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 s="14">
        <v>16.75</v>
      </c>
      <c r="H14195" s="16">
        <v>16.75</v>
      </c>
      <c r="I14195" s="6" t="s">
        <v>30</v>
      </c>
      <c r="J14195" s="6" t="s">
        <v>23</v>
      </c>
      <c r="K14195" t="s">
        <v>24</v>
      </c>
      <c r="L14195" t="s">
        <v>25</v>
      </c>
      <c r="M14195">
        <f>HOUR(Table1[[#This Row],[order_time]])</f>
        <v>11</v>
      </c>
      <c r="N14195" s="6" t="str">
        <f>TEXT(Table1[[#This Row],[order_date]], "DDDD")</f>
        <v>Wednesday</v>
      </c>
      <c r="O14195" s="6" t="str">
        <f>TEXT(Table1[[#This Row],[order_date]], "MMMM")</f>
        <v>April</v>
      </c>
    </row>
    <row r="14196" spans="1:15">
      <c r="A14196" s="5">
        <v>14195</v>
      </c>
      <c r="B14196" s="5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 s="14">
        <v>15.25</v>
      </c>
      <c r="H14196" s="16">
        <v>15.25</v>
      </c>
      <c r="I14196" s="6" t="s">
        <v>18</v>
      </c>
      <c r="J14196" s="6" t="s">
        <v>14</v>
      </c>
      <c r="K14196" t="s">
        <v>41</v>
      </c>
      <c r="L14196" t="s">
        <v>42</v>
      </c>
      <c r="M14196">
        <f>HOUR(Table1[[#This Row],[order_time]])</f>
        <v>12</v>
      </c>
      <c r="N14196" s="6" t="str">
        <f>TEXT(Table1[[#This Row],[order_date]], "DDDD")</f>
        <v>Wednesday</v>
      </c>
      <c r="O14196" s="6" t="str">
        <f>TEXT(Table1[[#This Row],[order_date]], "MMMM")</f>
        <v>April</v>
      </c>
    </row>
    <row r="14197" spans="1:15">
      <c r="A14197" s="5">
        <v>14196</v>
      </c>
      <c r="B14197" s="5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 s="14">
        <v>16</v>
      </c>
      <c r="H14197" s="16">
        <v>16</v>
      </c>
      <c r="I14197" s="6" t="s">
        <v>30</v>
      </c>
      <c r="J14197" s="6" t="s">
        <v>14</v>
      </c>
      <c r="K14197" t="s">
        <v>31</v>
      </c>
      <c r="L14197" t="s">
        <v>32</v>
      </c>
      <c r="M14197">
        <f>HOUR(Table1[[#This Row],[order_time]])</f>
        <v>12</v>
      </c>
      <c r="N14197" s="6" t="str">
        <f>TEXT(Table1[[#This Row],[order_date]], "DDDD")</f>
        <v>Wednesday</v>
      </c>
      <c r="O14197" s="6" t="str">
        <f>TEXT(Table1[[#This Row],[order_date]], "MMMM")</f>
        <v>April</v>
      </c>
    </row>
    <row r="14198" spans="1:15">
      <c r="A14198" s="5">
        <v>14197</v>
      </c>
      <c r="B14198" s="5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 s="14">
        <v>10.5</v>
      </c>
      <c r="H14198" s="16">
        <v>10.5</v>
      </c>
      <c r="I14198" s="6" t="s">
        <v>13</v>
      </c>
      <c r="J14198" s="6" t="s">
        <v>14</v>
      </c>
      <c r="K14198" t="s">
        <v>44</v>
      </c>
      <c r="L14198" t="s">
        <v>45</v>
      </c>
      <c r="M14198">
        <f>HOUR(Table1[[#This Row],[order_time]])</f>
        <v>12</v>
      </c>
      <c r="N14198" s="6" t="str">
        <f>TEXT(Table1[[#This Row],[order_date]], "DDDD")</f>
        <v>Wednesday</v>
      </c>
      <c r="O14198" s="6" t="str">
        <f>TEXT(Table1[[#This Row],[order_date]], "MMMM")</f>
        <v>April</v>
      </c>
    </row>
    <row r="14199" spans="1:15">
      <c r="A14199" s="5">
        <v>14198</v>
      </c>
      <c r="B14199" s="5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 s="14">
        <v>12.75</v>
      </c>
      <c r="H14199" s="16">
        <v>12.75</v>
      </c>
      <c r="I14199" s="6" t="s">
        <v>13</v>
      </c>
      <c r="J14199" s="6" t="s">
        <v>23</v>
      </c>
      <c r="K14199" t="s">
        <v>38</v>
      </c>
      <c r="L14199" t="s">
        <v>39</v>
      </c>
      <c r="M14199">
        <f>HOUR(Table1[[#This Row],[order_time]])</f>
        <v>12</v>
      </c>
      <c r="N14199" s="6" t="str">
        <f>TEXT(Table1[[#This Row],[order_date]], "DDDD")</f>
        <v>Wednesday</v>
      </c>
      <c r="O14199" s="6" t="str">
        <f>TEXT(Table1[[#This Row],[order_date]], "MMMM")</f>
        <v>April</v>
      </c>
    </row>
    <row r="14200" spans="1:15">
      <c r="A14200" s="5">
        <v>14199</v>
      </c>
      <c r="B14200" s="5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 s="14">
        <v>13.25</v>
      </c>
      <c r="H14200" s="16">
        <v>13.25</v>
      </c>
      <c r="I14200" s="6" t="s">
        <v>30</v>
      </c>
      <c r="J14200" s="6" t="s">
        <v>14</v>
      </c>
      <c r="K14200" t="s">
        <v>44</v>
      </c>
      <c r="L14200" t="s">
        <v>45</v>
      </c>
      <c r="M14200">
        <f>HOUR(Table1[[#This Row],[order_time]])</f>
        <v>12</v>
      </c>
      <c r="N14200" s="6" t="str">
        <f>TEXT(Table1[[#This Row],[order_date]], "DDDD")</f>
        <v>Wednesday</v>
      </c>
      <c r="O14200" s="6" t="str">
        <f>TEXT(Table1[[#This Row],[order_date]], "MMMM")</f>
        <v>April</v>
      </c>
    </row>
    <row r="14201" spans="1:15">
      <c r="A14201" s="5">
        <v>14200</v>
      </c>
      <c r="B14201" s="5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 s="14">
        <v>20.75</v>
      </c>
      <c r="H14201" s="16">
        <v>20.75</v>
      </c>
      <c r="I14201" s="6" t="s">
        <v>18</v>
      </c>
      <c r="J14201" s="6" t="s">
        <v>34</v>
      </c>
      <c r="K14201" t="s">
        <v>54</v>
      </c>
      <c r="L14201" t="s">
        <v>55</v>
      </c>
      <c r="M14201">
        <f>HOUR(Table1[[#This Row],[order_time]])</f>
        <v>12</v>
      </c>
      <c r="N14201" s="6" t="str">
        <f>TEXT(Table1[[#This Row],[order_date]], "DDDD")</f>
        <v>Wednesday</v>
      </c>
      <c r="O14201" s="6" t="str">
        <f>TEXT(Table1[[#This Row],[order_date]], "MMMM")</f>
        <v>April</v>
      </c>
    </row>
    <row r="14202" spans="1:15">
      <c r="A14202" s="5">
        <v>14201</v>
      </c>
      <c r="B14202" s="5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 s="14">
        <v>11</v>
      </c>
      <c r="H14202" s="16">
        <v>11</v>
      </c>
      <c r="I14202" s="6" t="s">
        <v>13</v>
      </c>
      <c r="J14202" s="6" t="s">
        <v>14</v>
      </c>
      <c r="K14202" t="s">
        <v>81</v>
      </c>
      <c r="L14202" t="s">
        <v>82</v>
      </c>
      <c r="M14202">
        <f>HOUR(Table1[[#This Row],[order_time]])</f>
        <v>12</v>
      </c>
      <c r="N14202" s="6" t="str">
        <f>TEXT(Table1[[#This Row],[order_date]], "DDDD")</f>
        <v>Wednesday</v>
      </c>
      <c r="O14202" s="6" t="str">
        <f>TEXT(Table1[[#This Row],[order_date]], "MMMM")</f>
        <v>April</v>
      </c>
    </row>
    <row r="14203" spans="1:15">
      <c r="A14203" s="5">
        <v>14202</v>
      </c>
      <c r="B14203" s="5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 s="14">
        <v>20.75</v>
      </c>
      <c r="H14203" s="16">
        <v>20.75</v>
      </c>
      <c r="I14203" s="6" t="s">
        <v>18</v>
      </c>
      <c r="J14203" s="6" t="s">
        <v>23</v>
      </c>
      <c r="K14203" t="s">
        <v>38</v>
      </c>
      <c r="L14203" t="s">
        <v>39</v>
      </c>
      <c r="M14203">
        <f>HOUR(Table1[[#This Row],[order_time]])</f>
        <v>12</v>
      </c>
      <c r="N14203" s="6" t="str">
        <f>TEXT(Table1[[#This Row],[order_date]], "DDDD")</f>
        <v>Wednesday</v>
      </c>
      <c r="O14203" s="6" t="str">
        <f>TEXT(Table1[[#This Row],[order_date]], "MMMM")</f>
        <v>April</v>
      </c>
    </row>
    <row r="14204" spans="1:15">
      <c r="A14204" s="5">
        <v>14203</v>
      </c>
      <c r="B14204" s="5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 s="14">
        <v>20.5</v>
      </c>
      <c r="H14204" s="16">
        <v>20.5</v>
      </c>
      <c r="I14204" s="6" t="s">
        <v>18</v>
      </c>
      <c r="J14204" s="6" t="s">
        <v>14</v>
      </c>
      <c r="K14204" t="s">
        <v>63</v>
      </c>
      <c r="L14204" t="s">
        <v>64</v>
      </c>
      <c r="M14204">
        <f>HOUR(Table1[[#This Row],[order_time]])</f>
        <v>12</v>
      </c>
      <c r="N14204" s="6" t="str">
        <f>TEXT(Table1[[#This Row],[order_date]], "DDDD")</f>
        <v>Wednesday</v>
      </c>
      <c r="O14204" s="6" t="str">
        <f>TEXT(Table1[[#This Row],[order_date]], "MMMM")</f>
        <v>April</v>
      </c>
    </row>
    <row r="14205" spans="1:15">
      <c r="A14205" s="5">
        <v>14204</v>
      </c>
      <c r="B14205" s="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 s="14">
        <v>20.25</v>
      </c>
      <c r="H14205" s="16">
        <v>20.25</v>
      </c>
      <c r="I14205" s="6" t="s">
        <v>18</v>
      </c>
      <c r="J14205" s="6" t="s">
        <v>19</v>
      </c>
      <c r="K14205" t="s">
        <v>78</v>
      </c>
      <c r="L14205" t="s">
        <v>79</v>
      </c>
      <c r="M14205">
        <f>HOUR(Table1[[#This Row],[order_time]])</f>
        <v>12</v>
      </c>
      <c r="N14205" s="6" t="str">
        <f>TEXT(Table1[[#This Row],[order_date]], "DDDD")</f>
        <v>Wednesday</v>
      </c>
      <c r="O14205" s="6" t="str">
        <f>TEXT(Table1[[#This Row],[order_date]], "MMMM")</f>
        <v>April</v>
      </c>
    </row>
    <row r="14206" spans="1:15">
      <c r="A14206" s="5">
        <v>14205</v>
      </c>
      <c r="B14206" s="5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 s="14">
        <v>12</v>
      </c>
      <c r="H14206" s="16">
        <v>12</v>
      </c>
      <c r="I14206" s="6" t="s">
        <v>13</v>
      </c>
      <c r="J14206" s="6" t="s">
        <v>14</v>
      </c>
      <c r="K14206" t="s">
        <v>31</v>
      </c>
      <c r="L14206" t="s">
        <v>32</v>
      </c>
      <c r="M14206">
        <f>HOUR(Table1[[#This Row],[order_time]])</f>
        <v>12</v>
      </c>
      <c r="N14206" s="6" t="str">
        <f>TEXT(Table1[[#This Row],[order_date]], "DDDD")</f>
        <v>Wednesday</v>
      </c>
      <c r="O14206" s="6" t="str">
        <f>TEXT(Table1[[#This Row],[order_date]], "MMMM")</f>
        <v>April</v>
      </c>
    </row>
    <row r="14207" spans="1:15">
      <c r="A14207" s="5">
        <v>14206</v>
      </c>
      <c r="B14207" s="5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 s="14">
        <v>16</v>
      </c>
      <c r="H14207" s="16">
        <v>16</v>
      </c>
      <c r="I14207" s="6" t="s">
        <v>30</v>
      </c>
      <c r="J14207" s="6" t="s">
        <v>19</v>
      </c>
      <c r="K14207" t="s">
        <v>51</v>
      </c>
      <c r="L14207" t="s">
        <v>52</v>
      </c>
      <c r="M14207">
        <f>HOUR(Table1[[#This Row],[order_time]])</f>
        <v>13</v>
      </c>
      <c r="N14207" s="6" t="str">
        <f>TEXT(Table1[[#This Row],[order_date]], "DDDD")</f>
        <v>Wednesday</v>
      </c>
      <c r="O14207" s="6" t="str">
        <f>TEXT(Table1[[#This Row],[order_date]], "MMMM")</f>
        <v>April</v>
      </c>
    </row>
    <row r="14208" spans="1:15">
      <c r="A14208" s="5">
        <v>14207</v>
      </c>
      <c r="B14208" s="5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 s="14">
        <v>20.75</v>
      </c>
      <c r="H14208" s="16">
        <v>20.75</v>
      </c>
      <c r="I14208" s="6" t="s">
        <v>18</v>
      </c>
      <c r="J14208" s="6" t="s">
        <v>34</v>
      </c>
      <c r="K14208" t="s">
        <v>138</v>
      </c>
      <c r="L14208" t="s">
        <v>139</v>
      </c>
      <c r="M14208">
        <f>HOUR(Table1[[#This Row],[order_time]])</f>
        <v>13</v>
      </c>
      <c r="N14208" s="6" t="str">
        <f>TEXT(Table1[[#This Row],[order_date]], "DDDD")</f>
        <v>Wednesday</v>
      </c>
      <c r="O14208" s="6" t="str">
        <f>TEXT(Table1[[#This Row],[order_date]], "MMMM")</f>
        <v>April</v>
      </c>
    </row>
    <row r="14209" spans="1:15">
      <c r="A14209" s="5">
        <v>14208</v>
      </c>
      <c r="B14209" s="5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 s="14">
        <v>12.5</v>
      </c>
      <c r="H14209" s="16">
        <v>12.5</v>
      </c>
      <c r="I14209" s="6" t="s">
        <v>13</v>
      </c>
      <c r="J14209" s="6" t="s">
        <v>34</v>
      </c>
      <c r="K14209" t="s">
        <v>138</v>
      </c>
      <c r="L14209" t="s">
        <v>139</v>
      </c>
      <c r="M14209">
        <f>HOUR(Table1[[#This Row],[order_time]])</f>
        <v>13</v>
      </c>
      <c r="N14209" s="6" t="str">
        <f>TEXT(Table1[[#This Row],[order_date]], "DDDD")</f>
        <v>Wednesday</v>
      </c>
      <c r="O14209" s="6" t="str">
        <f>TEXT(Table1[[#This Row],[order_date]], "MMMM")</f>
        <v>April</v>
      </c>
    </row>
    <row r="14210" spans="1:15">
      <c r="A14210" s="5">
        <v>14209</v>
      </c>
      <c r="B14210" s="5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 s="14">
        <v>12</v>
      </c>
      <c r="H14210" s="16">
        <v>12</v>
      </c>
      <c r="I14210" s="6" t="s">
        <v>13</v>
      </c>
      <c r="J14210" s="6" t="s">
        <v>19</v>
      </c>
      <c r="K14210" t="s">
        <v>78</v>
      </c>
      <c r="L14210" t="s">
        <v>79</v>
      </c>
      <c r="M14210">
        <f>HOUR(Table1[[#This Row],[order_time]])</f>
        <v>13</v>
      </c>
      <c r="N14210" s="6" t="str">
        <f>TEXT(Table1[[#This Row],[order_date]], "DDDD")</f>
        <v>Wednesday</v>
      </c>
      <c r="O14210" s="6" t="str">
        <f>TEXT(Table1[[#This Row],[order_date]], "MMMM")</f>
        <v>April</v>
      </c>
    </row>
    <row r="14211" spans="1:15">
      <c r="A14211" s="5">
        <v>14210</v>
      </c>
      <c r="B14211" s="5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 s="14">
        <v>16.5</v>
      </c>
      <c r="H14211" s="16">
        <v>16.5</v>
      </c>
      <c r="I14211" s="6" t="s">
        <v>30</v>
      </c>
      <c r="J14211" s="6" t="s">
        <v>19</v>
      </c>
      <c r="K14211" t="s">
        <v>131</v>
      </c>
      <c r="L14211" t="s">
        <v>132</v>
      </c>
      <c r="M14211">
        <f>HOUR(Table1[[#This Row],[order_time]])</f>
        <v>13</v>
      </c>
      <c r="N14211" s="6" t="str">
        <f>TEXT(Table1[[#This Row],[order_date]], "DDDD")</f>
        <v>Wednesday</v>
      </c>
      <c r="O14211" s="6" t="str">
        <f>TEXT(Table1[[#This Row],[order_date]], "MMMM")</f>
        <v>April</v>
      </c>
    </row>
    <row r="14212" spans="1:15">
      <c r="A14212" s="5">
        <v>14211</v>
      </c>
      <c r="B14212" s="5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 s="14">
        <v>20.75</v>
      </c>
      <c r="H14212" s="16">
        <v>20.75</v>
      </c>
      <c r="I14212" s="6" t="s">
        <v>18</v>
      </c>
      <c r="J14212" s="6" t="s">
        <v>23</v>
      </c>
      <c r="K14212" t="s">
        <v>38</v>
      </c>
      <c r="L14212" t="s">
        <v>39</v>
      </c>
      <c r="M14212">
        <f>HOUR(Table1[[#This Row],[order_time]])</f>
        <v>13</v>
      </c>
      <c r="N14212" s="6" t="str">
        <f>TEXT(Table1[[#This Row],[order_date]], "DDDD")</f>
        <v>Wednesday</v>
      </c>
      <c r="O14212" s="6" t="str">
        <f>TEXT(Table1[[#This Row],[order_date]], "MMMM")</f>
        <v>April</v>
      </c>
    </row>
    <row r="14213" spans="1:15">
      <c r="A14213" s="5">
        <v>14212</v>
      </c>
      <c r="B14213" s="5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 s="14">
        <v>12.5</v>
      </c>
      <c r="H14213" s="16">
        <v>12.5</v>
      </c>
      <c r="I14213" s="6" t="s">
        <v>30</v>
      </c>
      <c r="J14213" s="6" t="s">
        <v>14</v>
      </c>
      <c r="K14213" t="s">
        <v>41</v>
      </c>
      <c r="L14213" t="s">
        <v>42</v>
      </c>
      <c r="M14213">
        <f>HOUR(Table1[[#This Row],[order_time]])</f>
        <v>13</v>
      </c>
      <c r="N14213" s="6" t="str">
        <f>TEXT(Table1[[#This Row],[order_date]], "DDDD")</f>
        <v>Wednesday</v>
      </c>
      <c r="O14213" s="6" t="str">
        <f>TEXT(Table1[[#This Row],[order_date]], "MMMM")</f>
        <v>April</v>
      </c>
    </row>
    <row r="14214" spans="1:15">
      <c r="A14214" s="5">
        <v>14213</v>
      </c>
      <c r="B14214" s="5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 s="14">
        <v>20.75</v>
      </c>
      <c r="H14214" s="16">
        <v>20.75</v>
      </c>
      <c r="I14214" s="6" t="s">
        <v>18</v>
      </c>
      <c r="J14214" s="6" t="s">
        <v>34</v>
      </c>
      <c r="K14214" t="s">
        <v>128</v>
      </c>
      <c r="L14214" t="s">
        <v>129</v>
      </c>
      <c r="M14214">
        <f>HOUR(Table1[[#This Row],[order_time]])</f>
        <v>13</v>
      </c>
      <c r="N14214" s="6" t="str">
        <f>TEXT(Table1[[#This Row],[order_date]], "DDDD")</f>
        <v>Wednesday</v>
      </c>
      <c r="O14214" s="6" t="str">
        <f>TEXT(Table1[[#This Row],[order_date]], "MMMM")</f>
        <v>April</v>
      </c>
    </row>
    <row r="14215" spans="1:15">
      <c r="A14215" s="5">
        <v>14214</v>
      </c>
      <c r="B14215" s="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 s="14">
        <v>20.5</v>
      </c>
      <c r="H14215" s="16">
        <v>20.5</v>
      </c>
      <c r="I14215" s="6" t="s">
        <v>18</v>
      </c>
      <c r="J14215" s="6" t="s">
        <v>14</v>
      </c>
      <c r="K14215" t="s">
        <v>31</v>
      </c>
      <c r="L14215" t="s">
        <v>32</v>
      </c>
      <c r="M14215">
        <f>HOUR(Table1[[#This Row],[order_time]])</f>
        <v>13</v>
      </c>
      <c r="N14215" s="6" t="str">
        <f>TEXT(Table1[[#This Row],[order_date]], "DDDD")</f>
        <v>Wednesday</v>
      </c>
      <c r="O14215" s="6" t="str">
        <f>TEXT(Table1[[#This Row],[order_date]], "MMMM")</f>
        <v>April</v>
      </c>
    </row>
    <row r="14216" spans="1:15">
      <c r="A14216" s="5">
        <v>14215</v>
      </c>
      <c r="B14216" s="5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 s="14">
        <v>14.75</v>
      </c>
      <c r="H14216" s="16">
        <v>14.75</v>
      </c>
      <c r="I14216" s="6" t="s">
        <v>30</v>
      </c>
      <c r="J14216" s="6" t="s">
        <v>19</v>
      </c>
      <c r="K14216" t="s">
        <v>27</v>
      </c>
      <c r="L14216" t="s">
        <v>28</v>
      </c>
      <c r="M14216">
        <f>HOUR(Table1[[#This Row],[order_time]])</f>
        <v>13</v>
      </c>
      <c r="N14216" s="6" t="str">
        <f>TEXT(Table1[[#This Row],[order_date]], "DDDD")</f>
        <v>Wednesday</v>
      </c>
      <c r="O14216" s="6" t="str">
        <f>TEXT(Table1[[#This Row],[order_date]], "MMMM")</f>
        <v>April</v>
      </c>
    </row>
    <row r="14217" spans="1:15">
      <c r="A14217" s="5">
        <v>14216</v>
      </c>
      <c r="B14217" s="5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 s="14">
        <v>12.5</v>
      </c>
      <c r="H14217" s="16">
        <v>12.5</v>
      </c>
      <c r="I14217" s="6" t="s">
        <v>13</v>
      </c>
      <c r="J14217" s="6" t="s">
        <v>19</v>
      </c>
      <c r="K14217" t="s">
        <v>131</v>
      </c>
      <c r="L14217" t="s">
        <v>132</v>
      </c>
      <c r="M14217">
        <f>HOUR(Table1[[#This Row],[order_time]])</f>
        <v>13</v>
      </c>
      <c r="N14217" s="6" t="str">
        <f>TEXT(Table1[[#This Row],[order_date]], "DDDD")</f>
        <v>Wednesday</v>
      </c>
      <c r="O14217" s="6" t="str">
        <f>TEXT(Table1[[#This Row],[order_date]], "MMMM")</f>
        <v>April</v>
      </c>
    </row>
    <row r="14218" spans="1:15">
      <c r="A14218" s="5">
        <v>14217</v>
      </c>
      <c r="B14218" s="5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 s="14">
        <v>25.5</v>
      </c>
      <c r="H14218" s="16">
        <v>25.5</v>
      </c>
      <c r="I14218" s="6" t="s">
        <v>98</v>
      </c>
      <c r="J14218" s="6" t="s">
        <v>14</v>
      </c>
      <c r="K14218" t="s">
        <v>99</v>
      </c>
      <c r="L14218" t="s">
        <v>100</v>
      </c>
      <c r="M14218">
        <f>HOUR(Table1[[#This Row],[order_time]])</f>
        <v>13</v>
      </c>
      <c r="N14218" s="6" t="str">
        <f>TEXT(Table1[[#This Row],[order_date]], "DDDD")</f>
        <v>Wednesday</v>
      </c>
      <c r="O14218" s="6" t="str">
        <f>TEXT(Table1[[#This Row],[order_date]], "MMMM")</f>
        <v>April</v>
      </c>
    </row>
    <row r="14219" spans="1:15">
      <c r="A14219" s="5">
        <v>14218</v>
      </c>
      <c r="B14219" s="5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 s="14">
        <v>17.95</v>
      </c>
      <c r="H14219" s="16">
        <v>17.95</v>
      </c>
      <c r="I14219" s="6" t="s">
        <v>18</v>
      </c>
      <c r="J14219" s="6" t="s">
        <v>19</v>
      </c>
      <c r="K14219" t="s">
        <v>27</v>
      </c>
      <c r="L14219" t="s">
        <v>28</v>
      </c>
      <c r="M14219">
        <f>HOUR(Table1[[#This Row],[order_time]])</f>
        <v>13</v>
      </c>
      <c r="N14219" s="6" t="str">
        <f>TEXT(Table1[[#This Row],[order_date]], "DDDD")</f>
        <v>Wednesday</v>
      </c>
      <c r="O14219" s="6" t="str">
        <f>TEXT(Table1[[#This Row],[order_date]], "MMMM")</f>
        <v>April</v>
      </c>
    </row>
    <row r="14220" spans="1:15">
      <c r="A14220" s="5">
        <v>14219</v>
      </c>
      <c r="B14220" s="5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 s="14">
        <v>16</v>
      </c>
      <c r="H14220" s="16">
        <v>16</v>
      </c>
      <c r="I14220" s="6" t="s">
        <v>30</v>
      </c>
      <c r="J14220" s="6" t="s">
        <v>14</v>
      </c>
      <c r="K14220" t="s">
        <v>63</v>
      </c>
      <c r="L14220" t="s">
        <v>64</v>
      </c>
      <c r="M14220">
        <f>HOUR(Table1[[#This Row],[order_time]])</f>
        <v>13</v>
      </c>
      <c r="N14220" s="6" t="str">
        <f>TEXT(Table1[[#This Row],[order_date]], "DDDD")</f>
        <v>Wednesday</v>
      </c>
      <c r="O14220" s="6" t="str">
        <f>TEXT(Table1[[#This Row],[order_date]], "MMMM")</f>
        <v>April</v>
      </c>
    </row>
    <row r="14221" spans="1:15">
      <c r="A14221" s="5">
        <v>14220</v>
      </c>
      <c r="B14221" s="5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 s="14">
        <v>16</v>
      </c>
      <c r="H14221" s="16">
        <v>16</v>
      </c>
      <c r="I14221" s="6" t="s">
        <v>30</v>
      </c>
      <c r="J14221" s="6" t="s">
        <v>14</v>
      </c>
      <c r="K14221" t="s">
        <v>99</v>
      </c>
      <c r="L14221" t="s">
        <v>100</v>
      </c>
      <c r="M14221">
        <f>HOUR(Table1[[#This Row],[order_time]])</f>
        <v>13</v>
      </c>
      <c r="N14221" s="6" t="str">
        <f>TEXT(Table1[[#This Row],[order_date]], "DDDD")</f>
        <v>Wednesday</v>
      </c>
      <c r="O14221" s="6" t="str">
        <f>TEXT(Table1[[#This Row],[order_date]], "MMMM")</f>
        <v>April</v>
      </c>
    </row>
    <row r="14222" spans="1:15">
      <c r="A14222" s="5">
        <v>14221</v>
      </c>
      <c r="B14222" s="5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 s="14">
        <v>25.5</v>
      </c>
      <c r="H14222" s="16">
        <v>25.5</v>
      </c>
      <c r="I14222" s="6" t="s">
        <v>98</v>
      </c>
      <c r="J14222" s="6" t="s">
        <v>14</v>
      </c>
      <c r="K14222" t="s">
        <v>99</v>
      </c>
      <c r="L14222" t="s">
        <v>100</v>
      </c>
      <c r="M14222">
        <f>HOUR(Table1[[#This Row],[order_time]])</f>
        <v>13</v>
      </c>
      <c r="N14222" s="6" t="str">
        <f>TEXT(Table1[[#This Row],[order_date]], "DDDD")</f>
        <v>Wednesday</v>
      </c>
      <c r="O14222" s="6" t="str">
        <f>TEXT(Table1[[#This Row],[order_date]], "MMMM")</f>
        <v>April</v>
      </c>
    </row>
    <row r="14223" spans="1:15">
      <c r="A14223" s="5">
        <v>14222</v>
      </c>
      <c r="B14223" s="5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 s="14">
        <v>18.5</v>
      </c>
      <c r="H14223" s="16">
        <v>18.5</v>
      </c>
      <c r="I14223" s="6" t="s">
        <v>18</v>
      </c>
      <c r="J14223" s="6" t="s">
        <v>19</v>
      </c>
      <c r="K14223" t="s">
        <v>20</v>
      </c>
      <c r="L14223" t="s">
        <v>21</v>
      </c>
      <c r="M14223">
        <f>HOUR(Table1[[#This Row],[order_time]])</f>
        <v>13</v>
      </c>
      <c r="N14223" s="6" t="str">
        <f>TEXT(Table1[[#This Row],[order_date]], "DDDD")</f>
        <v>Wednesday</v>
      </c>
      <c r="O14223" s="6" t="str">
        <f>TEXT(Table1[[#This Row],[order_date]], "MMMM")</f>
        <v>April</v>
      </c>
    </row>
    <row r="14224" spans="1:15">
      <c r="A14224" s="5">
        <v>14223</v>
      </c>
      <c r="B14224" s="5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 s="14">
        <v>16.25</v>
      </c>
      <c r="H14224" s="16">
        <v>16.25</v>
      </c>
      <c r="I14224" s="6" t="s">
        <v>30</v>
      </c>
      <c r="J14224" s="6" t="s">
        <v>34</v>
      </c>
      <c r="K14224" t="s">
        <v>68</v>
      </c>
      <c r="L14224" t="s">
        <v>69</v>
      </c>
      <c r="M14224">
        <f>HOUR(Table1[[#This Row],[order_time]])</f>
        <v>13</v>
      </c>
      <c r="N14224" s="6" t="str">
        <f>TEXT(Table1[[#This Row],[order_date]], "DDDD")</f>
        <v>Wednesday</v>
      </c>
      <c r="O14224" s="6" t="str">
        <f>TEXT(Table1[[#This Row],[order_date]], "MMMM")</f>
        <v>April</v>
      </c>
    </row>
    <row r="14225" spans="1:15">
      <c r="A14225" s="5">
        <v>14224</v>
      </c>
      <c r="B14225" s="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 s="14">
        <v>20.75</v>
      </c>
      <c r="H14225" s="16">
        <v>20.75</v>
      </c>
      <c r="I14225" s="6" t="s">
        <v>18</v>
      </c>
      <c r="J14225" s="6" t="s">
        <v>23</v>
      </c>
      <c r="K14225" t="s">
        <v>57</v>
      </c>
      <c r="L14225" t="s">
        <v>58</v>
      </c>
      <c r="M14225">
        <f>HOUR(Table1[[#This Row],[order_time]])</f>
        <v>13</v>
      </c>
      <c r="N14225" s="6" t="str">
        <f>TEXT(Table1[[#This Row],[order_date]], "DDDD")</f>
        <v>Wednesday</v>
      </c>
      <c r="O14225" s="6" t="str">
        <f>TEXT(Table1[[#This Row],[order_date]], "MMMM")</f>
        <v>April</v>
      </c>
    </row>
    <row r="14226" spans="1:15">
      <c r="A14226" s="5">
        <v>14225</v>
      </c>
      <c r="B14226" s="5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 s="14">
        <v>16.75</v>
      </c>
      <c r="H14226" s="16">
        <v>16.75</v>
      </c>
      <c r="I14226" s="6" t="s">
        <v>30</v>
      </c>
      <c r="J14226" s="6" t="s">
        <v>23</v>
      </c>
      <c r="K14226" t="s">
        <v>72</v>
      </c>
      <c r="L14226" t="s">
        <v>73</v>
      </c>
      <c r="M14226">
        <f>HOUR(Table1[[#This Row],[order_time]])</f>
        <v>13</v>
      </c>
      <c r="N14226" s="6" t="str">
        <f>TEXT(Table1[[#This Row],[order_date]], "DDDD")</f>
        <v>Wednesday</v>
      </c>
      <c r="O14226" s="6" t="str">
        <f>TEXT(Table1[[#This Row],[order_date]], "MMMM")</f>
        <v>April</v>
      </c>
    </row>
    <row r="14227" spans="1:15">
      <c r="A14227" s="5">
        <v>14226</v>
      </c>
      <c r="B14227" s="5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 s="14">
        <v>18.5</v>
      </c>
      <c r="H14227" s="16">
        <v>18.5</v>
      </c>
      <c r="I14227" s="6" t="s">
        <v>18</v>
      </c>
      <c r="J14227" s="6" t="s">
        <v>19</v>
      </c>
      <c r="K14227" t="s">
        <v>20</v>
      </c>
      <c r="L14227" t="s">
        <v>21</v>
      </c>
      <c r="M14227">
        <f>HOUR(Table1[[#This Row],[order_time]])</f>
        <v>13</v>
      </c>
      <c r="N14227" s="6" t="str">
        <f>TEXT(Table1[[#This Row],[order_date]], "DDDD")</f>
        <v>Wednesday</v>
      </c>
      <c r="O14227" s="6" t="str">
        <f>TEXT(Table1[[#This Row],[order_date]], "MMMM")</f>
        <v>April</v>
      </c>
    </row>
    <row r="14228" spans="1:15">
      <c r="A14228" s="5">
        <v>14227</v>
      </c>
      <c r="B14228" s="5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 s="14">
        <v>20.5</v>
      </c>
      <c r="H14228" s="16">
        <v>20.5</v>
      </c>
      <c r="I14228" s="6" t="s">
        <v>18</v>
      </c>
      <c r="J14228" s="6" t="s">
        <v>14</v>
      </c>
      <c r="K14228" t="s">
        <v>63</v>
      </c>
      <c r="L14228" t="s">
        <v>64</v>
      </c>
      <c r="M14228">
        <f>HOUR(Table1[[#This Row],[order_time]])</f>
        <v>13</v>
      </c>
      <c r="N14228" s="6" t="str">
        <f>TEXT(Table1[[#This Row],[order_date]], "DDDD")</f>
        <v>Wednesday</v>
      </c>
      <c r="O14228" s="6" t="str">
        <f>TEXT(Table1[[#This Row],[order_date]], "MMMM")</f>
        <v>April</v>
      </c>
    </row>
    <row r="14229" spans="1:15">
      <c r="A14229" s="5">
        <v>14228</v>
      </c>
      <c r="B14229" s="5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 s="14">
        <v>20.75</v>
      </c>
      <c r="H14229" s="16">
        <v>20.75</v>
      </c>
      <c r="I14229" s="6" t="s">
        <v>18</v>
      </c>
      <c r="J14229" s="6" t="s">
        <v>34</v>
      </c>
      <c r="K14229" t="s">
        <v>54</v>
      </c>
      <c r="L14229" t="s">
        <v>55</v>
      </c>
      <c r="M14229">
        <f>HOUR(Table1[[#This Row],[order_time]])</f>
        <v>13</v>
      </c>
      <c r="N14229" s="6" t="str">
        <f>TEXT(Table1[[#This Row],[order_date]], "DDDD")</f>
        <v>Wednesday</v>
      </c>
      <c r="O14229" s="6" t="str">
        <f>TEXT(Table1[[#This Row],[order_date]], "MMMM")</f>
        <v>April</v>
      </c>
    </row>
    <row r="14230" spans="1:15">
      <c r="A14230" s="5">
        <v>14229</v>
      </c>
      <c r="B14230" s="5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 s="14">
        <v>12.5</v>
      </c>
      <c r="H14230" s="16">
        <v>12.5</v>
      </c>
      <c r="I14230" s="6" t="s">
        <v>13</v>
      </c>
      <c r="J14230" s="6" t="s">
        <v>34</v>
      </c>
      <c r="K14230" t="s">
        <v>54</v>
      </c>
      <c r="L14230" t="s">
        <v>55</v>
      </c>
      <c r="M14230">
        <f>HOUR(Table1[[#This Row],[order_time]])</f>
        <v>13</v>
      </c>
      <c r="N14230" s="6" t="str">
        <f>TEXT(Table1[[#This Row],[order_date]], "DDDD")</f>
        <v>Wednesday</v>
      </c>
      <c r="O14230" s="6" t="str">
        <f>TEXT(Table1[[#This Row],[order_date]], "MMMM")</f>
        <v>April</v>
      </c>
    </row>
    <row r="14231" spans="1:15">
      <c r="A14231" s="5">
        <v>14230</v>
      </c>
      <c r="B14231" s="5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 s="14">
        <v>16</v>
      </c>
      <c r="H14231" s="16">
        <v>32</v>
      </c>
      <c r="I14231" s="6" t="s">
        <v>30</v>
      </c>
      <c r="J14231" s="6" t="s">
        <v>19</v>
      </c>
      <c r="K14231" t="s">
        <v>147</v>
      </c>
      <c r="L14231" t="s">
        <v>148</v>
      </c>
      <c r="M14231">
        <f>HOUR(Table1[[#This Row],[order_time]])</f>
        <v>13</v>
      </c>
      <c r="N14231" s="6" t="str">
        <f>TEXT(Table1[[#This Row],[order_date]], "DDDD")</f>
        <v>Wednesday</v>
      </c>
      <c r="O14231" s="6" t="str">
        <f>TEXT(Table1[[#This Row],[order_date]], "MMMM")</f>
        <v>April</v>
      </c>
    </row>
    <row r="14232" spans="1:15">
      <c r="A14232" s="5">
        <v>14231</v>
      </c>
      <c r="B14232" s="5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 s="14">
        <v>16</v>
      </c>
      <c r="H14232" s="16">
        <v>16</v>
      </c>
      <c r="I14232" s="6" t="s">
        <v>30</v>
      </c>
      <c r="J14232" s="6" t="s">
        <v>14</v>
      </c>
      <c r="K14232" t="s">
        <v>87</v>
      </c>
      <c r="L14232" t="s">
        <v>88</v>
      </c>
      <c r="M14232">
        <f>HOUR(Table1[[#This Row],[order_time]])</f>
        <v>13</v>
      </c>
      <c r="N14232" s="6" t="str">
        <f>TEXT(Table1[[#This Row],[order_date]], "DDDD")</f>
        <v>Wednesday</v>
      </c>
      <c r="O14232" s="6" t="str">
        <f>TEXT(Table1[[#This Row],[order_date]], "MMMM")</f>
        <v>April</v>
      </c>
    </row>
    <row r="14233" spans="1:15">
      <c r="A14233" s="5">
        <v>14232</v>
      </c>
      <c r="B14233" s="5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 s="14">
        <v>11</v>
      </c>
      <c r="H14233" s="16">
        <v>11</v>
      </c>
      <c r="I14233" s="6" t="s">
        <v>13</v>
      </c>
      <c r="J14233" s="6" t="s">
        <v>14</v>
      </c>
      <c r="K14233" t="s">
        <v>81</v>
      </c>
      <c r="L14233" t="s">
        <v>82</v>
      </c>
      <c r="M14233">
        <f>HOUR(Table1[[#This Row],[order_time]])</f>
        <v>13</v>
      </c>
      <c r="N14233" s="6" t="str">
        <f>TEXT(Table1[[#This Row],[order_date]], "DDDD")</f>
        <v>Wednesday</v>
      </c>
      <c r="O14233" s="6" t="str">
        <f>TEXT(Table1[[#This Row],[order_date]], "MMMM")</f>
        <v>April</v>
      </c>
    </row>
    <row r="14234" spans="1:15">
      <c r="A14234" s="5">
        <v>14233</v>
      </c>
      <c r="B14234" s="5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 s="14">
        <v>16</v>
      </c>
      <c r="H14234" s="16">
        <v>16</v>
      </c>
      <c r="I14234" s="6" t="s">
        <v>30</v>
      </c>
      <c r="J14234" s="6" t="s">
        <v>19</v>
      </c>
      <c r="K14234" t="s">
        <v>90</v>
      </c>
      <c r="L14234" t="s">
        <v>91</v>
      </c>
      <c r="M14234">
        <f>HOUR(Table1[[#This Row],[order_time]])</f>
        <v>13</v>
      </c>
      <c r="N14234" s="6" t="str">
        <f>TEXT(Table1[[#This Row],[order_date]], "DDDD")</f>
        <v>Wednesday</v>
      </c>
      <c r="O14234" s="6" t="str">
        <f>TEXT(Table1[[#This Row],[order_date]], "MMMM")</f>
        <v>April</v>
      </c>
    </row>
    <row r="14235" spans="1:15">
      <c r="A14235" s="5">
        <v>14234</v>
      </c>
      <c r="B14235" s="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 s="14">
        <v>20.75</v>
      </c>
      <c r="H14235" s="16">
        <v>20.75</v>
      </c>
      <c r="I14235" s="6" t="s">
        <v>18</v>
      </c>
      <c r="J14235" s="6" t="s">
        <v>23</v>
      </c>
      <c r="K14235" t="s">
        <v>24</v>
      </c>
      <c r="L14235" t="s">
        <v>25</v>
      </c>
      <c r="M14235">
        <f>HOUR(Table1[[#This Row],[order_time]])</f>
        <v>13</v>
      </c>
      <c r="N14235" s="6" t="str">
        <f>TEXT(Table1[[#This Row],[order_date]], "DDDD")</f>
        <v>Wednesday</v>
      </c>
      <c r="O14235" s="6" t="str">
        <f>TEXT(Table1[[#This Row],[order_date]], "MMMM")</f>
        <v>April</v>
      </c>
    </row>
    <row r="14236" spans="1:15">
      <c r="A14236" s="5">
        <v>14235</v>
      </c>
      <c r="B14236" s="5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 s="14">
        <v>20.75</v>
      </c>
      <c r="H14236" s="16">
        <v>20.75</v>
      </c>
      <c r="I14236" s="6" t="s">
        <v>18</v>
      </c>
      <c r="J14236" s="6" t="s">
        <v>34</v>
      </c>
      <c r="K14236" t="s">
        <v>75</v>
      </c>
      <c r="L14236" t="s">
        <v>76</v>
      </c>
      <c r="M14236">
        <f>HOUR(Table1[[#This Row],[order_time]])</f>
        <v>14</v>
      </c>
      <c r="N14236" s="6" t="str">
        <f>TEXT(Table1[[#This Row],[order_date]], "DDDD")</f>
        <v>Wednesday</v>
      </c>
      <c r="O14236" s="6" t="str">
        <f>TEXT(Table1[[#This Row],[order_date]], "MMMM")</f>
        <v>April</v>
      </c>
    </row>
    <row r="14237" spans="1:15">
      <c r="A14237" s="5">
        <v>14236</v>
      </c>
      <c r="B14237" s="5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 s="14">
        <v>12.25</v>
      </c>
      <c r="H14237" s="16">
        <v>12.25</v>
      </c>
      <c r="I14237" s="6" t="s">
        <v>13</v>
      </c>
      <c r="J14237" s="6" t="s">
        <v>34</v>
      </c>
      <c r="K14237" t="s">
        <v>68</v>
      </c>
      <c r="L14237" t="s">
        <v>69</v>
      </c>
      <c r="M14237">
        <f>HOUR(Table1[[#This Row],[order_time]])</f>
        <v>14</v>
      </c>
      <c r="N14237" s="6" t="str">
        <f>TEXT(Table1[[#This Row],[order_date]], "DDDD")</f>
        <v>Wednesday</v>
      </c>
      <c r="O14237" s="6" t="str">
        <f>TEXT(Table1[[#This Row],[order_date]], "MMMM")</f>
        <v>April</v>
      </c>
    </row>
    <row r="14238" spans="1:15">
      <c r="A14238" s="5">
        <v>14237</v>
      </c>
      <c r="B14238" s="5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 s="14">
        <v>10.5</v>
      </c>
      <c r="H14238" s="16">
        <v>10.5</v>
      </c>
      <c r="I14238" s="6" t="s">
        <v>13</v>
      </c>
      <c r="J14238" s="6" t="s">
        <v>14</v>
      </c>
      <c r="K14238" t="s">
        <v>44</v>
      </c>
      <c r="L14238" t="s">
        <v>45</v>
      </c>
      <c r="M14238">
        <f>HOUR(Table1[[#This Row],[order_time]])</f>
        <v>14</v>
      </c>
      <c r="N14238" s="6" t="str">
        <f>TEXT(Table1[[#This Row],[order_date]], "DDDD")</f>
        <v>Wednesday</v>
      </c>
      <c r="O14238" s="6" t="str">
        <f>TEXT(Table1[[#This Row],[order_date]], "MMMM")</f>
        <v>April</v>
      </c>
    </row>
    <row r="14239" spans="1:15">
      <c r="A14239" s="5">
        <v>14238</v>
      </c>
      <c r="B14239" s="5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 s="14">
        <v>12.5</v>
      </c>
      <c r="H14239" s="16">
        <v>12.5</v>
      </c>
      <c r="I14239" s="6" t="s">
        <v>13</v>
      </c>
      <c r="J14239" s="6" t="s">
        <v>34</v>
      </c>
      <c r="K14239" t="s">
        <v>128</v>
      </c>
      <c r="L14239" t="s">
        <v>129</v>
      </c>
      <c r="M14239">
        <f>HOUR(Table1[[#This Row],[order_time]])</f>
        <v>14</v>
      </c>
      <c r="N14239" s="6" t="str">
        <f>TEXT(Table1[[#This Row],[order_date]], "DDDD")</f>
        <v>Wednesday</v>
      </c>
      <c r="O14239" s="6" t="str">
        <f>TEXT(Table1[[#This Row],[order_date]], "MMMM")</f>
        <v>April</v>
      </c>
    </row>
    <row r="14240" spans="1:15">
      <c r="A14240" s="5">
        <v>14239</v>
      </c>
      <c r="B14240" s="5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 s="14">
        <v>12</v>
      </c>
      <c r="H14240" s="16">
        <v>12</v>
      </c>
      <c r="I14240" s="6" t="s">
        <v>13</v>
      </c>
      <c r="J14240" s="6" t="s">
        <v>14</v>
      </c>
      <c r="K14240" t="s">
        <v>99</v>
      </c>
      <c r="L14240" t="s">
        <v>100</v>
      </c>
      <c r="M14240">
        <f>HOUR(Table1[[#This Row],[order_time]])</f>
        <v>14</v>
      </c>
      <c r="N14240" s="6" t="str">
        <f>TEXT(Table1[[#This Row],[order_date]], "DDDD")</f>
        <v>Wednesday</v>
      </c>
      <c r="O14240" s="6" t="str">
        <f>TEXT(Table1[[#This Row],[order_date]], "MMMM")</f>
        <v>April</v>
      </c>
    </row>
    <row r="14241" spans="1:15">
      <c r="A14241" s="5">
        <v>14240</v>
      </c>
      <c r="B14241" s="5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 s="14">
        <v>12</v>
      </c>
      <c r="H14241" s="16">
        <v>12</v>
      </c>
      <c r="I14241" s="6" t="s">
        <v>13</v>
      </c>
      <c r="J14241" s="6" t="s">
        <v>14</v>
      </c>
      <c r="K14241" t="s">
        <v>87</v>
      </c>
      <c r="L14241" t="s">
        <v>88</v>
      </c>
      <c r="M14241">
        <f>HOUR(Table1[[#This Row],[order_time]])</f>
        <v>14</v>
      </c>
      <c r="N14241" s="6" t="str">
        <f>TEXT(Table1[[#This Row],[order_date]], "DDDD")</f>
        <v>Wednesday</v>
      </c>
      <c r="O14241" s="6" t="str">
        <f>TEXT(Table1[[#This Row],[order_date]], "MMMM")</f>
        <v>April</v>
      </c>
    </row>
    <row r="14242" spans="1:15">
      <c r="A14242" s="5">
        <v>14241</v>
      </c>
      <c r="B14242" s="5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 s="14">
        <v>12</v>
      </c>
      <c r="H14242" s="16">
        <v>12</v>
      </c>
      <c r="I14242" s="6" t="s">
        <v>13</v>
      </c>
      <c r="J14242" s="6" t="s">
        <v>19</v>
      </c>
      <c r="K14242" t="s">
        <v>90</v>
      </c>
      <c r="L14242" t="s">
        <v>91</v>
      </c>
      <c r="M14242">
        <f>HOUR(Table1[[#This Row],[order_time]])</f>
        <v>14</v>
      </c>
      <c r="N14242" s="6" t="str">
        <f>TEXT(Table1[[#This Row],[order_date]], "DDDD")</f>
        <v>Wednesday</v>
      </c>
      <c r="O14242" s="6" t="str">
        <f>TEXT(Table1[[#This Row],[order_date]], "MMMM")</f>
        <v>April</v>
      </c>
    </row>
    <row r="14243" spans="1:15">
      <c r="A14243" s="5">
        <v>14242</v>
      </c>
      <c r="B14243" s="5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 s="14">
        <v>12.25</v>
      </c>
      <c r="H14243" s="16">
        <v>12.25</v>
      </c>
      <c r="I14243" s="6" t="s">
        <v>13</v>
      </c>
      <c r="J14243" s="6" t="s">
        <v>34</v>
      </c>
      <c r="K14243" t="s">
        <v>68</v>
      </c>
      <c r="L14243" t="s">
        <v>69</v>
      </c>
      <c r="M14243">
        <f>HOUR(Table1[[#This Row],[order_time]])</f>
        <v>14</v>
      </c>
      <c r="N14243" s="6" t="str">
        <f>TEXT(Table1[[#This Row],[order_date]], "DDDD")</f>
        <v>Wednesday</v>
      </c>
      <c r="O14243" s="6" t="str">
        <f>TEXT(Table1[[#This Row],[order_date]], "MMMM")</f>
        <v>April</v>
      </c>
    </row>
    <row r="14244" spans="1:15">
      <c r="A14244" s="5">
        <v>14243</v>
      </c>
      <c r="B14244" s="5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 s="14">
        <v>20.5</v>
      </c>
      <c r="H14244" s="16">
        <v>20.5</v>
      </c>
      <c r="I14244" s="6" t="s">
        <v>18</v>
      </c>
      <c r="J14244" s="6" t="s">
        <v>14</v>
      </c>
      <c r="K14244" t="s">
        <v>31</v>
      </c>
      <c r="L14244" t="s">
        <v>32</v>
      </c>
      <c r="M14244">
        <f>HOUR(Table1[[#This Row],[order_time]])</f>
        <v>15</v>
      </c>
      <c r="N14244" s="6" t="str">
        <f>TEXT(Table1[[#This Row],[order_date]], "DDDD")</f>
        <v>Wednesday</v>
      </c>
      <c r="O14244" s="6" t="str">
        <f>TEXT(Table1[[#This Row],[order_date]], "MMMM")</f>
        <v>April</v>
      </c>
    </row>
    <row r="14245" spans="1:15">
      <c r="A14245" s="5">
        <v>14244</v>
      </c>
      <c r="B14245" s="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 s="14">
        <v>14.75</v>
      </c>
      <c r="H14245" s="16">
        <v>14.75</v>
      </c>
      <c r="I14245" s="6" t="s">
        <v>30</v>
      </c>
      <c r="J14245" s="6" t="s">
        <v>19</v>
      </c>
      <c r="K14245" t="s">
        <v>27</v>
      </c>
      <c r="L14245" t="s">
        <v>28</v>
      </c>
      <c r="M14245">
        <f>HOUR(Table1[[#This Row],[order_time]])</f>
        <v>15</v>
      </c>
      <c r="N14245" s="6" t="str">
        <f>TEXT(Table1[[#This Row],[order_date]], "DDDD")</f>
        <v>Wednesday</v>
      </c>
      <c r="O14245" s="6" t="str">
        <f>TEXT(Table1[[#This Row],[order_date]], "MMMM")</f>
        <v>April</v>
      </c>
    </row>
    <row r="14246" spans="1:15">
      <c r="A14246" s="5">
        <v>14245</v>
      </c>
      <c r="B14246" s="5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 s="14">
        <v>17.5</v>
      </c>
      <c r="H14246" s="16">
        <v>17.5</v>
      </c>
      <c r="I14246" s="6" t="s">
        <v>18</v>
      </c>
      <c r="J14246" s="6" t="s">
        <v>14</v>
      </c>
      <c r="K14246" t="s">
        <v>81</v>
      </c>
      <c r="L14246" t="s">
        <v>82</v>
      </c>
      <c r="M14246">
        <f>HOUR(Table1[[#This Row],[order_time]])</f>
        <v>15</v>
      </c>
      <c r="N14246" s="6" t="str">
        <f>TEXT(Table1[[#This Row],[order_date]], "DDDD")</f>
        <v>Wednesday</v>
      </c>
      <c r="O14246" s="6" t="str">
        <f>TEXT(Table1[[#This Row],[order_date]], "MMMM")</f>
        <v>April</v>
      </c>
    </row>
    <row r="14247" spans="1:15">
      <c r="A14247" s="5">
        <v>14246</v>
      </c>
      <c r="B14247" s="5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 s="14">
        <v>16</v>
      </c>
      <c r="H14247" s="16">
        <v>16</v>
      </c>
      <c r="I14247" s="6" t="s">
        <v>30</v>
      </c>
      <c r="J14247" s="6" t="s">
        <v>19</v>
      </c>
      <c r="K14247" t="s">
        <v>84</v>
      </c>
      <c r="L14247" t="s">
        <v>85</v>
      </c>
      <c r="M14247">
        <f>HOUR(Table1[[#This Row],[order_time]])</f>
        <v>15</v>
      </c>
      <c r="N14247" s="6" t="str">
        <f>TEXT(Table1[[#This Row],[order_date]], "DDDD")</f>
        <v>Wednesday</v>
      </c>
      <c r="O14247" s="6" t="str">
        <f>TEXT(Table1[[#This Row],[order_date]], "MMMM")</f>
        <v>April</v>
      </c>
    </row>
    <row r="14248" spans="1:15">
      <c r="A14248" s="5">
        <v>14247</v>
      </c>
      <c r="B14248" s="5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 s="14">
        <v>20.75</v>
      </c>
      <c r="H14248" s="16">
        <v>20.75</v>
      </c>
      <c r="I14248" s="6" t="s">
        <v>18</v>
      </c>
      <c r="J14248" s="6" t="s">
        <v>34</v>
      </c>
      <c r="K14248" t="s">
        <v>54</v>
      </c>
      <c r="L14248" t="s">
        <v>55</v>
      </c>
      <c r="M14248">
        <f>HOUR(Table1[[#This Row],[order_time]])</f>
        <v>15</v>
      </c>
      <c r="N14248" s="6" t="str">
        <f>TEXT(Table1[[#This Row],[order_date]], "DDDD")</f>
        <v>Wednesday</v>
      </c>
      <c r="O14248" s="6" t="str">
        <f>TEXT(Table1[[#This Row],[order_date]], "MMMM")</f>
        <v>April</v>
      </c>
    </row>
    <row r="14249" spans="1:15">
      <c r="A14249" s="5">
        <v>14248</v>
      </c>
      <c r="B14249" s="5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 s="14">
        <v>17.5</v>
      </c>
      <c r="H14249" s="16">
        <v>17.5</v>
      </c>
      <c r="I14249" s="6" t="s">
        <v>18</v>
      </c>
      <c r="J14249" s="6" t="s">
        <v>14</v>
      </c>
      <c r="K14249" t="s">
        <v>81</v>
      </c>
      <c r="L14249" t="s">
        <v>82</v>
      </c>
      <c r="M14249">
        <f>HOUR(Table1[[#This Row],[order_time]])</f>
        <v>15</v>
      </c>
      <c r="N14249" s="6" t="str">
        <f>TEXT(Table1[[#This Row],[order_date]], "DDDD")</f>
        <v>Wednesday</v>
      </c>
      <c r="O14249" s="6" t="str">
        <f>TEXT(Table1[[#This Row],[order_date]], "MMMM")</f>
        <v>April</v>
      </c>
    </row>
    <row r="14250" spans="1:15">
      <c r="A14250" s="5">
        <v>14249</v>
      </c>
      <c r="B14250" s="5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 s="14">
        <v>12</v>
      </c>
      <c r="H14250" s="16">
        <v>12</v>
      </c>
      <c r="I14250" s="6" t="s">
        <v>13</v>
      </c>
      <c r="J14250" s="6" t="s">
        <v>14</v>
      </c>
      <c r="K14250" t="s">
        <v>87</v>
      </c>
      <c r="L14250" t="s">
        <v>88</v>
      </c>
      <c r="M14250">
        <f>HOUR(Table1[[#This Row],[order_time]])</f>
        <v>15</v>
      </c>
      <c r="N14250" s="6" t="str">
        <f>TEXT(Table1[[#This Row],[order_date]], "DDDD")</f>
        <v>Wednesday</v>
      </c>
      <c r="O14250" s="6" t="str">
        <f>TEXT(Table1[[#This Row],[order_date]], "MMMM")</f>
        <v>April</v>
      </c>
    </row>
    <row r="14251" spans="1:15">
      <c r="A14251" s="5">
        <v>14250</v>
      </c>
      <c r="B14251" s="5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 s="14">
        <v>16</v>
      </c>
      <c r="H14251" s="16">
        <v>16</v>
      </c>
      <c r="I14251" s="6" t="s">
        <v>30</v>
      </c>
      <c r="J14251" s="6" t="s">
        <v>19</v>
      </c>
      <c r="K14251" t="s">
        <v>84</v>
      </c>
      <c r="L14251" t="s">
        <v>85</v>
      </c>
      <c r="M14251">
        <f>HOUR(Table1[[#This Row],[order_time]])</f>
        <v>15</v>
      </c>
      <c r="N14251" s="6" t="str">
        <f>TEXT(Table1[[#This Row],[order_date]], "DDDD")</f>
        <v>Wednesday</v>
      </c>
      <c r="O14251" s="6" t="str">
        <f>TEXT(Table1[[#This Row],[order_date]], "MMMM")</f>
        <v>April</v>
      </c>
    </row>
    <row r="14252" spans="1:15">
      <c r="A14252" s="5">
        <v>14251</v>
      </c>
      <c r="B14252" s="5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 s="14">
        <v>16.75</v>
      </c>
      <c r="H14252" s="16">
        <v>16.75</v>
      </c>
      <c r="I14252" s="6" t="s">
        <v>30</v>
      </c>
      <c r="J14252" s="6" t="s">
        <v>19</v>
      </c>
      <c r="K14252" t="s">
        <v>111</v>
      </c>
      <c r="L14252" t="s">
        <v>112</v>
      </c>
      <c r="M14252">
        <f>HOUR(Table1[[#This Row],[order_time]])</f>
        <v>15</v>
      </c>
      <c r="N14252" s="6" t="str">
        <f>TEXT(Table1[[#This Row],[order_date]], "DDDD")</f>
        <v>Wednesday</v>
      </c>
      <c r="O14252" s="6" t="str">
        <f>TEXT(Table1[[#This Row],[order_date]], "MMMM")</f>
        <v>April</v>
      </c>
    </row>
    <row r="14253" spans="1:15">
      <c r="A14253" s="5">
        <v>14252</v>
      </c>
      <c r="B14253" s="5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 s="14">
        <v>12</v>
      </c>
      <c r="H14253" s="16">
        <v>12</v>
      </c>
      <c r="I14253" s="6" t="s">
        <v>13</v>
      </c>
      <c r="J14253" s="6" t="s">
        <v>19</v>
      </c>
      <c r="K14253" t="s">
        <v>90</v>
      </c>
      <c r="L14253" t="s">
        <v>91</v>
      </c>
      <c r="M14253">
        <f>HOUR(Table1[[#This Row],[order_time]])</f>
        <v>15</v>
      </c>
      <c r="N14253" s="6" t="str">
        <f>TEXT(Table1[[#This Row],[order_date]], "DDDD")</f>
        <v>Wednesday</v>
      </c>
      <c r="O14253" s="6" t="str">
        <f>TEXT(Table1[[#This Row],[order_date]], "MMMM")</f>
        <v>April</v>
      </c>
    </row>
    <row r="14254" spans="1:15">
      <c r="A14254" s="5">
        <v>14253</v>
      </c>
      <c r="B14254" s="5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 s="14">
        <v>12.25</v>
      </c>
      <c r="H14254" s="16">
        <v>24.5</v>
      </c>
      <c r="I14254" s="6" t="s">
        <v>13</v>
      </c>
      <c r="J14254" s="6" t="s">
        <v>34</v>
      </c>
      <c r="K14254" t="s">
        <v>68</v>
      </c>
      <c r="L14254" t="s">
        <v>69</v>
      </c>
      <c r="M14254">
        <f>HOUR(Table1[[#This Row],[order_time]])</f>
        <v>15</v>
      </c>
      <c r="N14254" s="6" t="str">
        <f>TEXT(Table1[[#This Row],[order_date]], "DDDD")</f>
        <v>Wednesday</v>
      </c>
      <c r="O14254" s="6" t="str">
        <f>TEXT(Table1[[#This Row],[order_date]], "MMMM")</f>
        <v>April</v>
      </c>
    </row>
    <row r="14255" spans="1:15">
      <c r="A14255" s="5">
        <v>14254</v>
      </c>
      <c r="B14255" s="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 s="14">
        <v>9.75</v>
      </c>
      <c r="H14255" s="16">
        <v>9.75</v>
      </c>
      <c r="I14255" s="6" t="s">
        <v>13</v>
      </c>
      <c r="J14255" s="6" t="s">
        <v>14</v>
      </c>
      <c r="K14255" t="s">
        <v>41</v>
      </c>
      <c r="L14255" t="s">
        <v>42</v>
      </c>
      <c r="M14255">
        <f>HOUR(Table1[[#This Row],[order_time]])</f>
        <v>16</v>
      </c>
      <c r="N14255" s="6" t="str">
        <f>TEXT(Table1[[#This Row],[order_date]], "DDDD")</f>
        <v>Wednesday</v>
      </c>
      <c r="O14255" s="6" t="str">
        <f>TEXT(Table1[[#This Row],[order_date]], "MMMM")</f>
        <v>April</v>
      </c>
    </row>
    <row r="14256" spans="1:15">
      <c r="A14256" s="5">
        <v>14255</v>
      </c>
      <c r="B14256" s="5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 s="14">
        <v>16</v>
      </c>
      <c r="H14256" s="16">
        <v>16</v>
      </c>
      <c r="I14256" s="6" t="s">
        <v>30</v>
      </c>
      <c r="J14256" s="6" t="s">
        <v>19</v>
      </c>
      <c r="K14256" t="s">
        <v>78</v>
      </c>
      <c r="L14256" t="s">
        <v>79</v>
      </c>
      <c r="M14256">
        <f>HOUR(Table1[[#This Row],[order_time]])</f>
        <v>16</v>
      </c>
      <c r="N14256" s="6" t="str">
        <f>TEXT(Table1[[#This Row],[order_date]], "DDDD")</f>
        <v>Wednesday</v>
      </c>
      <c r="O14256" s="6" t="str">
        <f>TEXT(Table1[[#This Row],[order_date]], "MMMM")</f>
        <v>April</v>
      </c>
    </row>
    <row r="14257" spans="1:15">
      <c r="A14257" s="5">
        <v>14256</v>
      </c>
      <c r="B14257" s="5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 s="14">
        <v>20.75</v>
      </c>
      <c r="H14257" s="16">
        <v>20.75</v>
      </c>
      <c r="I14257" s="6" t="s">
        <v>18</v>
      </c>
      <c r="J14257" s="6" t="s">
        <v>23</v>
      </c>
      <c r="K14257" t="s">
        <v>47</v>
      </c>
      <c r="L14257" t="s">
        <v>48</v>
      </c>
      <c r="M14257">
        <f>HOUR(Table1[[#This Row],[order_time]])</f>
        <v>16</v>
      </c>
      <c r="N14257" s="6" t="str">
        <f>TEXT(Table1[[#This Row],[order_date]], "DDDD")</f>
        <v>Wednesday</v>
      </c>
      <c r="O14257" s="6" t="str">
        <f>TEXT(Table1[[#This Row],[order_date]], "MMMM")</f>
        <v>April</v>
      </c>
    </row>
    <row r="14258" spans="1:15">
      <c r="A14258" s="5">
        <v>14257</v>
      </c>
      <c r="B14258" s="5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 s="14">
        <v>16.5</v>
      </c>
      <c r="H14258" s="16">
        <v>16.5</v>
      </c>
      <c r="I14258" s="6" t="s">
        <v>30</v>
      </c>
      <c r="J14258" s="6" t="s">
        <v>34</v>
      </c>
      <c r="K14258" t="s">
        <v>75</v>
      </c>
      <c r="L14258" t="s">
        <v>76</v>
      </c>
      <c r="M14258">
        <f>HOUR(Table1[[#This Row],[order_time]])</f>
        <v>16</v>
      </c>
      <c r="N14258" s="6" t="str">
        <f>TEXT(Table1[[#This Row],[order_date]], "DDDD")</f>
        <v>Wednesday</v>
      </c>
      <c r="O14258" s="6" t="str">
        <f>TEXT(Table1[[#This Row],[order_date]], "MMMM")</f>
        <v>April</v>
      </c>
    </row>
    <row r="14259" spans="1:15">
      <c r="A14259" s="5">
        <v>14258</v>
      </c>
      <c r="B14259" s="5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 s="14">
        <v>20.25</v>
      </c>
      <c r="H14259" s="16">
        <v>20.25</v>
      </c>
      <c r="I14259" s="6" t="s">
        <v>18</v>
      </c>
      <c r="J14259" s="6" t="s">
        <v>19</v>
      </c>
      <c r="K14259" t="s">
        <v>51</v>
      </c>
      <c r="L14259" t="s">
        <v>52</v>
      </c>
      <c r="M14259">
        <f>HOUR(Table1[[#This Row],[order_time]])</f>
        <v>16</v>
      </c>
      <c r="N14259" s="6" t="str">
        <f>TEXT(Table1[[#This Row],[order_date]], "DDDD")</f>
        <v>Wednesday</v>
      </c>
      <c r="O14259" s="6" t="str">
        <f>TEXT(Table1[[#This Row],[order_date]], "MMMM")</f>
        <v>April</v>
      </c>
    </row>
    <row r="14260" spans="1:15">
      <c r="A14260" s="5">
        <v>14259</v>
      </c>
      <c r="B14260" s="5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 s="14">
        <v>17.95</v>
      </c>
      <c r="H14260" s="16">
        <v>17.95</v>
      </c>
      <c r="I14260" s="6" t="s">
        <v>18</v>
      </c>
      <c r="J14260" s="6" t="s">
        <v>19</v>
      </c>
      <c r="K14260" t="s">
        <v>27</v>
      </c>
      <c r="L14260" t="s">
        <v>28</v>
      </c>
      <c r="M14260">
        <f>HOUR(Table1[[#This Row],[order_time]])</f>
        <v>16</v>
      </c>
      <c r="N14260" s="6" t="str">
        <f>TEXT(Table1[[#This Row],[order_date]], "DDDD")</f>
        <v>Wednesday</v>
      </c>
      <c r="O14260" s="6" t="str">
        <f>TEXT(Table1[[#This Row],[order_date]], "MMMM")</f>
        <v>April</v>
      </c>
    </row>
    <row r="14261" spans="1:15">
      <c r="A14261" s="5">
        <v>14260</v>
      </c>
      <c r="B14261" s="5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 s="14">
        <v>20.75</v>
      </c>
      <c r="H14261" s="16">
        <v>20.75</v>
      </c>
      <c r="I14261" s="6" t="s">
        <v>18</v>
      </c>
      <c r="J14261" s="6" t="s">
        <v>23</v>
      </c>
      <c r="K14261" t="s">
        <v>47</v>
      </c>
      <c r="L14261" t="s">
        <v>48</v>
      </c>
      <c r="M14261">
        <f>HOUR(Table1[[#This Row],[order_time]])</f>
        <v>16</v>
      </c>
      <c r="N14261" s="6" t="str">
        <f>TEXT(Table1[[#This Row],[order_date]], "DDDD")</f>
        <v>Wednesday</v>
      </c>
      <c r="O14261" s="6" t="str">
        <f>TEXT(Table1[[#This Row],[order_date]], "MMMM")</f>
        <v>April</v>
      </c>
    </row>
    <row r="14262" spans="1:15">
      <c r="A14262" s="5">
        <v>14261</v>
      </c>
      <c r="B14262" s="5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 s="14">
        <v>16.75</v>
      </c>
      <c r="H14262" s="16">
        <v>16.75</v>
      </c>
      <c r="I14262" s="6" t="s">
        <v>30</v>
      </c>
      <c r="J14262" s="6" t="s">
        <v>23</v>
      </c>
      <c r="K14262" t="s">
        <v>38</v>
      </c>
      <c r="L14262" t="s">
        <v>39</v>
      </c>
      <c r="M14262">
        <f>HOUR(Table1[[#This Row],[order_time]])</f>
        <v>16</v>
      </c>
      <c r="N14262" s="6" t="str">
        <f>TEXT(Table1[[#This Row],[order_date]], "DDDD")</f>
        <v>Wednesday</v>
      </c>
      <c r="O14262" s="6" t="str">
        <f>TEXT(Table1[[#This Row],[order_date]], "MMMM")</f>
        <v>April</v>
      </c>
    </row>
    <row r="14263" spans="1:15">
      <c r="A14263" s="5">
        <v>14262</v>
      </c>
      <c r="B14263" s="5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 s="14">
        <v>16.75</v>
      </c>
      <c r="H14263" s="16">
        <v>16.75</v>
      </c>
      <c r="I14263" s="6" t="s">
        <v>30</v>
      </c>
      <c r="J14263" s="6" t="s">
        <v>23</v>
      </c>
      <c r="K14263" t="s">
        <v>57</v>
      </c>
      <c r="L14263" t="s">
        <v>58</v>
      </c>
      <c r="M14263">
        <f>HOUR(Table1[[#This Row],[order_time]])</f>
        <v>16</v>
      </c>
      <c r="N14263" s="6" t="str">
        <f>TEXT(Table1[[#This Row],[order_date]], "DDDD")</f>
        <v>Wednesday</v>
      </c>
      <c r="O14263" s="6" t="str">
        <f>TEXT(Table1[[#This Row],[order_date]], "MMMM")</f>
        <v>April</v>
      </c>
    </row>
    <row r="14264" spans="1:15">
      <c r="A14264" s="5">
        <v>14263</v>
      </c>
      <c r="B14264" s="5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 s="14">
        <v>20.75</v>
      </c>
      <c r="H14264" s="16">
        <v>20.75</v>
      </c>
      <c r="I14264" s="6" t="s">
        <v>18</v>
      </c>
      <c r="J14264" s="6" t="s">
        <v>23</v>
      </c>
      <c r="K14264" t="s">
        <v>47</v>
      </c>
      <c r="L14264" t="s">
        <v>48</v>
      </c>
      <c r="M14264">
        <f>HOUR(Table1[[#This Row],[order_time]])</f>
        <v>16</v>
      </c>
      <c r="N14264" s="6" t="str">
        <f>TEXT(Table1[[#This Row],[order_date]], "DDDD")</f>
        <v>Wednesday</v>
      </c>
      <c r="O14264" s="6" t="str">
        <f>TEXT(Table1[[#This Row],[order_date]], "MMMM")</f>
        <v>April</v>
      </c>
    </row>
    <row r="14265" spans="1:15">
      <c r="A14265" s="5">
        <v>14264</v>
      </c>
      <c r="B14265" s="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 s="14">
        <v>12.5</v>
      </c>
      <c r="H14265" s="16">
        <v>12.5</v>
      </c>
      <c r="I14265" s="6" t="s">
        <v>13</v>
      </c>
      <c r="J14265" s="6" t="s">
        <v>34</v>
      </c>
      <c r="K14265" t="s">
        <v>35</v>
      </c>
      <c r="L14265" t="s">
        <v>36</v>
      </c>
      <c r="M14265">
        <f>HOUR(Table1[[#This Row],[order_time]])</f>
        <v>16</v>
      </c>
      <c r="N14265" s="6" t="str">
        <f>TEXT(Table1[[#This Row],[order_date]], "DDDD")</f>
        <v>Wednesday</v>
      </c>
      <c r="O14265" s="6" t="str">
        <f>TEXT(Table1[[#This Row],[order_date]], "MMMM")</f>
        <v>April</v>
      </c>
    </row>
    <row r="14266" spans="1:15">
      <c r="A14266" s="5">
        <v>14265</v>
      </c>
      <c r="B14266" s="5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 s="14">
        <v>16.5</v>
      </c>
      <c r="H14266" s="16">
        <v>16.5</v>
      </c>
      <c r="I14266" s="6" t="s">
        <v>18</v>
      </c>
      <c r="J14266" s="6" t="s">
        <v>14</v>
      </c>
      <c r="K14266" t="s">
        <v>44</v>
      </c>
      <c r="L14266" t="s">
        <v>45</v>
      </c>
      <c r="M14266">
        <f>HOUR(Table1[[#This Row],[order_time]])</f>
        <v>16</v>
      </c>
      <c r="N14266" s="6" t="str">
        <f>TEXT(Table1[[#This Row],[order_date]], "DDDD")</f>
        <v>Wednesday</v>
      </c>
      <c r="O14266" s="6" t="str">
        <f>TEXT(Table1[[#This Row],[order_date]], "MMMM")</f>
        <v>April</v>
      </c>
    </row>
    <row r="14267" spans="1:15">
      <c r="A14267" s="5">
        <v>14266</v>
      </c>
      <c r="B14267" s="5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 s="14">
        <v>12</v>
      </c>
      <c r="H14267" s="16">
        <v>12</v>
      </c>
      <c r="I14267" s="6" t="s">
        <v>13</v>
      </c>
      <c r="J14267" s="6" t="s">
        <v>14</v>
      </c>
      <c r="K14267" t="s">
        <v>15</v>
      </c>
      <c r="L14267" t="s">
        <v>16</v>
      </c>
      <c r="M14267">
        <f>HOUR(Table1[[#This Row],[order_time]])</f>
        <v>17</v>
      </c>
      <c r="N14267" s="6" t="str">
        <f>TEXT(Table1[[#This Row],[order_date]], "DDDD")</f>
        <v>Wednesday</v>
      </c>
      <c r="O14267" s="6" t="str">
        <f>TEXT(Table1[[#This Row],[order_date]], "MMMM")</f>
        <v>April</v>
      </c>
    </row>
    <row r="14268" spans="1:15">
      <c r="A14268" s="5">
        <v>14267</v>
      </c>
      <c r="B14268" s="5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 s="14">
        <v>12.5</v>
      </c>
      <c r="H14268" s="16">
        <v>12.5</v>
      </c>
      <c r="I14268" s="6" t="s">
        <v>13</v>
      </c>
      <c r="J14268" s="6" t="s">
        <v>34</v>
      </c>
      <c r="K14268" t="s">
        <v>35</v>
      </c>
      <c r="L14268" t="s">
        <v>36</v>
      </c>
      <c r="M14268">
        <f>HOUR(Table1[[#This Row],[order_time]])</f>
        <v>17</v>
      </c>
      <c r="N14268" s="6" t="str">
        <f>TEXT(Table1[[#This Row],[order_date]], "DDDD")</f>
        <v>Wednesday</v>
      </c>
      <c r="O14268" s="6" t="str">
        <f>TEXT(Table1[[#This Row],[order_date]], "MMMM")</f>
        <v>April</v>
      </c>
    </row>
    <row r="14269" spans="1:15">
      <c r="A14269" s="5">
        <v>14268</v>
      </c>
      <c r="B14269" s="5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 s="14">
        <v>20.5</v>
      </c>
      <c r="H14269" s="16">
        <v>20.5</v>
      </c>
      <c r="I14269" s="6" t="s">
        <v>18</v>
      </c>
      <c r="J14269" s="6" t="s">
        <v>14</v>
      </c>
      <c r="K14269" t="s">
        <v>31</v>
      </c>
      <c r="L14269" t="s">
        <v>32</v>
      </c>
      <c r="M14269">
        <f>HOUR(Table1[[#This Row],[order_time]])</f>
        <v>17</v>
      </c>
      <c r="N14269" s="6" t="str">
        <f>TEXT(Table1[[#This Row],[order_date]], "DDDD")</f>
        <v>Wednesday</v>
      </c>
      <c r="O14269" s="6" t="str">
        <f>TEXT(Table1[[#This Row],[order_date]], "MMMM")</f>
        <v>April</v>
      </c>
    </row>
    <row r="14270" spans="1:15">
      <c r="A14270" s="5">
        <v>14269</v>
      </c>
      <c r="B14270" s="5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 s="14">
        <v>16</v>
      </c>
      <c r="H14270" s="16">
        <v>16</v>
      </c>
      <c r="I14270" s="6" t="s">
        <v>30</v>
      </c>
      <c r="J14270" s="6" t="s">
        <v>19</v>
      </c>
      <c r="K14270" t="s">
        <v>147</v>
      </c>
      <c r="L14270" t="s">
        <v>148</v>
      </c>
      <c r="M14270">
        <f>HOUR(Table1[[#This Row],[order_time]])</f>
        <v>17</v>
      </c>
      <c r="N14270" s="6" t="str">
        <f>TEXT(Table1[[#This Row],[order_date]], "DDDD")</f>
        <v>Wednesday</v>
      </c>
      <c r="O14270" s="6" t="str">
        <f>TEXT(Table1[[#This Row],[order_date]], "MMMM")</f>
        <v>April</v>
      </c>
    </row>
    <row r="14271" spans="1:15">
      <c r="A14271" s="5">
        <v>14270</v>
      </c>
      <c r="B14271" s="5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 s="14">
        <v>16.5</v>
      </c>
      <c r="H14271" s="16">
        <v>16.5</v>
      </c>
      <c r="I14271" s="6" t="s">
        <v>30</v>
      </c>
      <c r="J14271" s="6" t="s">
        <v>34</v>
      </c>
      <c r="K14271" t="s">
        <v>75</v>
      </c>
      <c r="L14271" t="s">
        <v>76</v>
      </c>
      <c r="M14271">
        <f>HOUR(Table1[[#This Row],[order_time]])</f>
        <v>17</v>
      </c>
      <c r="N14271" s="6" t="str">
        <f>TEXT(Table1[[#This Row],[order_date]], "DDDD")</f>
        <v>Wednesday</v>
      </c>
      <c r="O14271" s="6" t="str">
        <f>TEXT(Table1[[#This Row],[order_date]], "MMMM")</f>
        <v>April</v>
      </c>
    </row>
    <row r="14272" spans="1:15">
      <c r="A14272" s="5">
        <v>14271</v>
      </c>
      <c r="B14272" s="5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 s="14">
        <v>16.5</v>
      </c>
      <c r="H14272" s="16">
        <v>16.5</v>
      </c>
      <c r="I14272" s="6" t="s">
        <v>30</v>
      </c>
      <c r="J14272" s="6" t="s">
        <v>34</v>
      </c>
      <c r="K14272" t="s">
        <v>102</v>
      </c>
      <c r="L14272" t="s">
        <v>103</v>
      </c>
      <c r="M14272">
        <f>HOUR(Table1[[#This Row],[order_time]])</f>
        <v>17</v>
      </c>
      <c r="N14272" s="6" t="str">
        <f>TEXT(Table1[[#This Row],[order_date]], "DDDD")</f>
        <v>Wednesday</v>
      </c>
      <c r="O14272" s="6" t="str">
        <f>TEXT(Table1[[#This Row],[order_date]], "MMMM")</f>
        <v>April</v>
      </c>
    </row>
    <row r="14273" spans="1:15">
      <c r="A14273" s="5">
        <v>14272</v>
      </c>
      <c r="B14273" s="5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 s="14">
        <v>16.75</v>
      </c>
      <c r="H14273" s="16">
        <v>16.75</v>
      </c>
      <c r="I14273" s="6" t="s">
        <v>30</v>
      </c>
      <c r="J14273" s="6" t="s">
        <v>23</v>
      </c>
      <c r="K14273" t="s">
        <v>38</v>
      </c>
      <c r="L14273" t="s">
        <v>39</v>
      </c>
      <c r="M14273">
        <f>HOUR(Table1[[#This Row],[order_time]])</f>
        <v>17</v>
      </c>
      <c r="N14273" s="6" t="str">
        <f>TEXT(Table1[[#This Row],[order_date]], "DDDD")</f>
        <v>Wednesday</v>
      </c>
      <c r="O14273" s="6" t="str">
        <f>TEXT(Table1[[#This Row],[order_date]], "MMMM")</f>
        <v>April</v>
      </c>
    </row>
    <row r="14274" spans="1:15">
      <c r="A14274" s="5">
        <v>14273</v>
      </c>
      <c r="B14274" s="5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 s="14">
        <v>20.5</v>
      </c>
      <c r="H14274" s="16">
        <v>20.5</v>
      </c>
      <c r="I14274" s="6" t="s">
        <v>18</v>
      </c>
      <c r="J14274" s="6" t="s">
        <v>14</v>
      </c>
      <c r="K14274" t="s">
        <v>31</v>
      </c>
      <c r="L14274" t="s">
        <v>32</v>
      </c>
      <c r="M14274">
        <f>HOUR(Table1[[#This Row],[order_time]])</f>
        <v>17</v>
      </c>
      <c r="N14274" s="6" t="str">
        <f>TEXT(Table1[[#This Row],[order_date]], "DDDD")</f>
        <v>Wednesday</v>
      </c>
      <c r="O14274" s="6" t="str">
        <f>TEXT(Table1[[#This Row],[order_date]], "MMMM")</f>
        <v>April</v>
      </c>
    </row>
    <row r="14275" spans="1:15">
      <c r="A14275" s="5">
        <v>14274</v>
      </c>
      <c r="B14275" s="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 s="14">
        <v>20.75</v>
      </c>
      <c r="H14275" s="16">
        <v>20.75</v>
      </c>
      <c r="I14275" s="6" t="s">
        <v>18</v>
      </c>
      <c r="J14275" s="6" t="s">
        <v>34</v>
      </c>
      <c r="K14275" t="s">
        <v>75</v>
      </c>
      <c r="L14275" t="s">
        <v>76</v>
      </c>
      <c r="M14275">
        <f>HOUR(Table1[[#This Row],[order_time]])</f>
        <v>17</v>
      </c>
      <c r="N14275" s="6" t="str">
        <f>TEXT(Table1[[#This Row],[order_date]], "DDDD")</f>
        <v>Wednesday</v>
      </c>
      <c r="O14275" s="6" t="str">
        <f>TEXT(Table1[[#This Row],[order_date]], "MMMM")</f>
        <v>April</v>
      </c>
    </row>
    <row r="14276" spans="1:15">
      <c r="A14276" s="5">
        <v>14275</v>
      </c>
      <c r="B14276" s="5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 s="14">
        <v>12.5</v>
      </c>
      <c r="H14276" s="16">
        <v>12.5</v>
      </c>
      <c r="I14276" s="6" t="s">
        <v>13</v>
      </c>
      <c r="J14276" s="6" t="s">
        <v>34</v>
      </c>
      <c r="K14276" t="s">
        <v>128</v>
      </c>
      <c r="L14276" t="s">
        <v>129</v>
      </c>
      <c r="M14276">
        <f>HOUR(Table1[[#This Row],[order_time]])</f>
        <v>17</v>
      </c>
      <c r="N14276" s="6" t="str">
        <f>TEXT(Table1[[#This Row],[order_date]], "DDDD")</f>
        <v>Wednesday</v>
      </c>
      <c r="O14276" s="6" t="str">
        <f>TEXT(Table1[[#This Row],[order_date]], "MMMM")</f>
        <v>April</v>
      </c>
    </row>
    <row r="14277" spans="1:15">
      <c r="A14277" s="5">
        <v>14276</v>
      </c>
      <c r="B14277" s="5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 s="14">
        <v>12</v>
      </c>
      <c r="H14277" s="16">
        <v>12</v>
      </c>
      <c r="I14277" s="6" t="s">
        <v>13</v>
      </c>
      <c r="J14277" s="6" t="s">
        <v>14</v>
      </c>
      <c r="K14277" t="s">
        <v>31</v>
      </c>
      <c r="L14277" t="s">
        <v>32</v>
      </c>
      <c r="M14277">
        <f>HOUR(Table1[[#This Row],[order_time]])</f>
        <v>17</v>
      </c>
      <c r="N14277" s="6" t="str">
        <f>TEXT(Table1[[#This Row],[order_date]], "DDDD")</f>
        <v>Wednesday</v>
      </c>
      <c r="O14277" s="6" t="str">
        <f>TEXT(Table1[[#This Row],[order_date]], "MMMM")</f>
        <v>April</v>
      </c>
    </row>
    <row r="14278" spans="1:15">
      <c r="A14278" s="5">
        <v>14277</v>
      </c>
      <c r="B14278" s="5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 s="14">
        <v>16.5</v>
      </c>
      <c r="H14278" s="16">
        <v>16.5</v>
      </c>
      <c r="I14278" s="6" t="s">
        <v>30</v>
      </c>
      <c r="J14278" s="6" t="s">
        <v>34</v>
      </c>
      <c r="K14278" t="s">
        <v>54</v>
      </c>
      <c r="L14278" t="s">
        <v>55</v>
      </c>
      <c r="M14278">
        <f>HOUR(Table1[[#This Row],[order_time]])</f>
        <v>17</v>
      </c>
      <c r="N14278" s="6" t="str">
        <f>TEXT(Table1[[#This Row],[order_date]], "DDDD")</f>
        <v>Wednesday</v>
      </c>
      <c r="O14278" s="6" t="str">
        <f>TEXT(Table1[[#This Row],[order_date]], "MMMM")</f>
        <v>April</v>
      </c>
    </row>
    <row r="14279" spans="1:15">
      <c r="A14279" s="5">
        <v>14278</v>
      </c>
      <c r="B14279" s="5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 s="14">
        <v>12.5</v>
      </c>
      <c r="H14279" s="16">
        <v>12.5</v>
      </c>
      <c r="I14279" s="6" t="s">
        <v>13</v>
      </c>
      <c r="J14279" s="6" t="s">
        <v>19</v>
      </c>
      <c r="K14279" t="s">
        <v>131</v>
      </c>
      <c r="L14279" t="s">
        <v>132</v>
      </c>
      <c r="M14279">
        <f>HOUR(Table1[[#This Row],[order_time]])</f>
        <v>17</v>
      </c>
      <c r="N14279" s="6" t="str">
        <f>TEXT(Table1[[#This Row],[order_date]], "DDDD")</f>
        <v>Wednesday</v>
      </c>
      <c r="O14279" s="6" t="str">
        <f>TEXT(Table1[[#This Row],[order_date]], "MMMM")</f>
        <v>April</v>
      </c>
    </row>
    <row r="14280" spans="1:15">
      <c r="A14280" s="5">
        <v>14279</v>
      </c>
      <c r="B14280" s="5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 s="14">
        <v>16.75</v>
      </c>
      <c r="H14280" s="16">
        <v>16.75</v>
      </c>
      <c r="I14280" s="6" t="s">
        <v>30</v>
      </c>
      <c r="J14280" s="6" t="s">
        <v>23</v>
      </c>
      <c r="K14280" t="s">
        <v>38</v>
      </c>
      <c r="L14280" t="s">
        <v>39</v>
      </c>
      <c r="M14280">
        <f>HOUR(Table1[[#This Row],[order_time]])</f>
        <v>17</v>
      </c>
      <c r="N14280" s="6" t="str">
        <f>TEXT(Table1[[#This Row],[order_date]], "DDDD")</f>
        <v>Wednesday</v>
      </c>
      <c r="O14280" s="6" t="str">
        <f>TEXT(Table1[[#This Row],[order_date]], "MMMM")</f>
        <v>April</v>
      </c>
    </row>
    <row r="14281" spans="1:15">
      <c r="A14281" s="5">
        <v>14280</v>
      </c>
      <c r="B14281" s="5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 s="14">
        <v>13.25</v>
      </c>
      <c r="H14281" s="16">
        <v>13.25</v>
      </c>
      <c r="I14281" s="6" t="s">
        <v>30</v>
      </c>
      <c r="J14281" s="6" t="s">
        <v>14</v>
      </c>
      <c r="K14281" t="s">
        <v>44</v>
      </c>
      <c r="L14281" t="s">
        <v>45</v>
      </c>
      <c r="M14281">
        <f>HOUR(Table1[[#This Row],[order_time]])</f>
        <v>17</v>
      </c>
      <c r="N14281" s="6" t="str">
        <f>TEXT(Table1[[#This Row],[order_date]], "DDDD")</f>
        <v>Wednesday</v>
      </c>
      <c r="O14281" s="6" t="str">
        <f>TEXT(Table1[[#This Row],[order_date]], "MMMM")</f>
        <v>April</v>
      </c>
    </row>
    <row r="14282" spans="1:15">
      <c r="A14282" s="5">
        <v>14281</v>
      </c>
      <c r="B14282" s="5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 s="14">
        <v>16</v>
      </c>
      <c r="H14282" s="16">
        <v>16</v>
      </c>
      <c r="I14282" s="6" t="s">
        <v>30</v>
      </c>
      <c r="J14282" s="6" t="s">
        <v>14</v>
      </c>
      <c r="K14282" t="s">
        <v>87</v>
      </c>
      <c r="L14282" t="s">
        <v>88</v>
      </c>
      <c r="M14282">
        <f>HOUR(Table1[[#This Row],[order_time]])</f>
        <v>17</v>
      </c>
      <c r="N14282" s="6" t="str">
        <f>TEXT(Table1[[#This Row],[order_date]], "DDDD")</f>
        <v>Wednesday</v>
      </c>
      <c r="O14282" s="6" t="str">
        <f>TEXT(Table1[[#This Row],[order_date]], "MMMM")</f>
        <v>April</v>
      </c>
    </row>
    <row r="14283" spans="1:15">
      <c r="A14283" s="5">
        <v>14282</v>
      </c>
      <c r="B14283" s="5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 s="14">
        <v>20.75</v>
      </c>
      <c r="H14283" s="16">
        <v>20.75</v>
      </c>
      <c r="I14283" s="6" t="s">
        <v>18</v>
      </c>
      <c r="J14283" s="6" t="s">
        <v>34</v>
      </c>
      <c r="K14283" t="s">
        <v>138</v>
      </c>
      <c r="L14283" t="s">
        <v>139</v>
      </c>
      <c r="M14283">
        <f>HOUR(Table1[[#This Row],[order_time]])</f>
        <v>17</v>
      </c>
      <c r="N14283" s="6" t="str">
        <f>TEXT(Table1[[#This Row],[order_date]], "DDDD")</f>
        <v>Wednesday</v>
      </c>
      <c r="O14283" s="6" t="str">
        <f>TEXT(Table1[[#This Row],[order_date]], "MMMM")</f>
        <v>April</v>
      </c>
    </row>
    <row r="14284" spans="1:15">
      <c r="A14284" s="5">
        <v>14283</v>
      </c>
      <c r="B14284" s="5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 s="14">
        <v>17.95</v>
      </c>
      <c r="H14284" s="16">
        <v>17.95</v>
      </c>
      <c r="I14284" s="6" t="s">
        <v>18</v>
      </c>
      <c r="J14284" s="6" t="s">
        <v>19</v>
      </c>
      <c r="K14284" t="s">
        <v>27</v>
      </c>
      <c r="L14284" t="s">
        <v>28</v>
      </c>
      <c r="M14284">
        <f>HOUR(Table1[[#This Row],[order_time]])</f>
        <v>17</v>
      </c>
      <c r="N14284" s="6" t="str">
        <f>TEXT(Table1[[#This Row],[order_date]], "DDDD")</f>
        <v>Wednesday</v>
      </c>
      <c r="O14284" s="6" t="str">
        <f>TEXT(Table1[[#This Row],[order_date]], "MMMM")</f>
        <v>April</v>
      </c>
    </row>
    <row r="14285" spans="1:15">
      <c r="A14285" s="5">
        <v>14284</v>
      </c>
      <c r="B14285" s="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 s="14">
        <v>20.75</v>
      </c>
      <c r="H14285" s="16">
        <v>20.75</v>
      </c>
      <c r="I14285" s="6" t="s">
        <v>18</v>
      </c>
      <c r="J14285" s="6" t="s">
        <v>34</v>
      </c>
      <c r="K14285" t="s">
        <v>75</v>
      </c>
      <c r="L14285" t="s">
        <v>76</v>
      </c>
      <c r="M14285">
        <f>HOUR(Table1[[#This Row],[order_time]])</f>
        <v>17</v>
      </c>
      <c r="N14285" s="6" t="str">
        <f>TEXT(Table1[[#This Row],[order_date]], "DDDD")</f>
        <v>Wednesday</v>
      </c>
      <c r="O14285" s="6" t="str">
        <f>TEXT(Table1[[#This Row],[order_date]], "MMMM")</f>
        <v>April</v>
      </c>
    </row>
    <row r="14286" spans="1:15">
      <c r="A14286" s="5">
        <v>14285</v>
      </c>
      <c r="B14286" s="5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 s="14">
        <v>16.5</v>
      </c>
      <c r="H14286" s="16">
        <v>16.5</v>
      </c>
      <c r="I14286" s="6" t="s">
        <v>30</v>
      </c>
      <c r="J14286" s="6" t="s">
        <v>34</v>
      </c>
      <c r="K14286" t="s">
        <v>35</v>
      </c>
      <c r="L14286" t="s">
        <v>36</v>
      </c>
      <c r="M14286">
        <f>HOUR(Table1[[#This Row],[order_time]])</f>
        <v>17</v>
      </c>
      <c r="N14286" s="6" t="str">
        <f>TEXT(Table1[[#This Row],[order_date]], "DDDD")</f>
        <v>Wednesday</v>
      </c>
      <c r="O14286" s="6" t="str">
        <f>TEXT(Table1[[#This Row],[order_date]], "MMMM")</f>
        <v>April</v>
      </c>
    </row>
    <row r="14287" spans="1:15">
      <c r="A14287" s="5">
        <v>14286</v>
      </c>
      <c r="B14287" s="5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 s="14">
        <v>20.75</v>
      </c>
      <c r="H14287" s="16">
        <v>20.75</v>
      </c>
      <c r="I14287" s="6" t="s">
        <v>18</v>
      </c>
      <c r="J14287" s="6" t="s">
        <v>23</v>
      </c>
      <c r="K14287" t="s">
        <v>24</v>
      </c>
      <c r="L14287" t="s">
        <v>25</v>
      </c>
      <c r="M14287">
        <f>HOUR(Table1[[#This Row],[order_time]])</f>
        <v>17</v>
      </c>
      <c r="N14287" s="6" t="str">
        <f>TEXT(Table1[[#This Row],[order_date]], "DDDD")</f>
        <v>Wednesday</v>
      </c>
      <c r="O14287" s="6" t="str">
        <f>TEXT(Table1[[#This Row],[order_date]], "MMMM")</f>
        <v>April</v>
      </c>
    </row>
    <row r="14288" spans="1:15">
      <c r="A14288" s="5">
        <v>14287</v>
      </c>
      <c r="B14288" s="5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 s="14">
        <v>20.5</v>
      </c>
      <c r="H14288" s="16">
        <v>20.5</v>
      </c>
      <c r="I14288" s="6" t="s">
        <v>18</v>
      </c>
      <c r="J14288" s="6" t="s">
        <v>14</v>
      </c>
      <c r="K14288" t="s">
        <v>63</v>
      </c>
      <c r="L14288" t="s">
        <v>64</v>
      </c>
      <c r="M14288">
        <f>HOUR(Table1[[#This Row],[order_time]])</f>
        <v>17</v>
      </c>
      <c r="N14288" s="6" t="str">
        <f>TEXT(Table1[[#This Row],[order_date]], "DDDD")</f>
        <v>Wednesday</v>
      </c>
      <c r="O14288" s="6" t="str">
        <f>TEXT(Table1[[#This Row],[order_date]], "MMMM")</f>
        <v>April</v>
      </c>
    </row>
    <row r="14289" spans="1:15">
      <c r="A14289" s="5">
        <v>14288</v>
      </c>
      <c r="B14289" s="5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 s="14">
        <v>20.5</v>
      </c>
      <c r="H14289" s="16">
        <v>20.5</v>
      </c>
      <c r="I14289" s="6" t="s">
        <v>18</v>
      </c>
      <c r="J14289" s="6" t="s">
        <v>14</v>
      </c>
      <c r="K14289" t="s">
        <v>99</v>
      </c>
      <c r="L14289" t="s">
        <v>100</v>
      </c>
      <c r="M14289">
        <f>HOUR(Table1[[#This Row],[order_time]])</f>
        <v>17</v>
      </c>
      <c r="N14289" s="6" t="str">
        <f>TEXT(Table1[[#This Row],[order_date]], "DDDD")</f>
        <v>Wednesday</v>
      </c>
      <c r="O14289" s="6" t="str">
        <f>TEXT(Table1[[#This Row],[order_date]], "MMMM")</f>
        <v>April</v>
      </c>
    </row>
    <row r="14290" spans="1:15">
      <c r="A14290" s="5">
        <v>14289</v>
      </c>
      <c r="B14290" s="5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 s="14">
        <v>12</v>
      </c>
      <c r="H14290" s="16">
        <v>12</v>
      </c>
      <c r="I14290" s="6" t="s">
        <v>13</v>
      </c>
      <c r="J14290" s="6" t="s">
        <v>14</v>
      </c>
      <c r="K14290" t="s">
        <v>15</v>
      </c>
      <c r="L14290" t="s">
        <v>16</v>
      </c>
      <c r="M14290">
        <f>HOUR(Table1[[#This Row],[order_time]])</f>
        <v>18</v>
      </c>
      <c r="N14290" s="6" t="str">
        <f>TEXT(Table1[[#This Row],[order_date]], "DDDD")</f>
        <v>Wednesday</v>
      </c>
      <c r="O14290" s="6" t="str">
        <f>TEXT(Table1[[#This Row],[order_date]], "MMMM")</f>
        <v>April</v>
      </c>
    </row>
    <row r="14291" spans="1:15">
      <c r="A14291" s="5">
        <v>14290</v>
      </c>
      <c r="B14291" s="5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 s="14">
        <v>15.25</v>
      </c>
      <c r="H14291" s="16">
        <v>15.25</v>
      </c>
      <c r="I14291" s="6" t="s">
        <v>18</v>
      </c>
      <c r="J14291" s="6" t="s">
        <v>14</v>
      </c>
      <c r="K14291" t="s">
        <v>41</v>
      </c>
      <c r="L14291" t="s">
        <v>42</v>
      </c>
      <c r="M14291">
        <f>HOUR(Table1[[#This Row],[order_time]])</f>
        <v>18</v>
      </c>
      <c r="N14291" s="6" t="str">
        <f>TEXT(Table1[[#This Row],[order_date]], "DDDD")</f>
        <v>Wednesday</v>
      </c>
      <c r="O14291" s="6" t="str">
        <f>TEXT(Table1[[#This Row],[order_date]], "MMMM")</f>
        <v>April</v>
      </c>
    </row>
    <row r="14292" spans="1:15">
      <c r="A14292" s="5">
        <v>14291</v>
      </c>
      <c r="B14292" s="5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 s="14">
        <v>20.75</v>
      </c>
      <c r="H14292" s="16">
        <v>20.75</v>
      </c>
      <c r="I14292" s="6" t="s">
        <v>18</v>
      </c>
      <c r="J14292" s="6" t="s">
        <v>23</v>
      </c>
      <c r="K14292" t="s">
        <v>47</v>
      </c>
      <c r="L14292" t="s">
        <v>48</v>
      </c>
      <c r="M14292">
        <f>HOUR(Table1[[#This Row],[order_time]])</f>
        <v>18</v>
      </c>
      <c r="N14292" s="6" t="str">
        <f>TEXT(Table1[[#This Row],[order_date]], "DDDD")</f>
        <v>Wednesday</v>
      </c>
      <c r="O14292" s="6" t="str">
        <f>TEXT(Table1[[#This Row],[order_date]], "MMMM")</f>
        <v>April</v>
      </c>
    </row>
    <row r="14293" spans="1:15">
      <c r="A14293" s="5">
        <v>14292</v>
      </c>
      <c r="B14293" s="5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 s="14">
        <v>16.75</v>
      </c>
      <c r="H14293" s="16">
        <v>16.75</v>
      </c>
      <c r="I14293" s="6" t="s">
        <v>30</v>
      </c>
      <c r="J14293" s="6" t="s">
        <v>23</v>
      </c>
      <c r="K14293" t="s">
        <v>47</v>
      </c>
      <c r="L14293" t="s">
        <v>48</v>
      </c>
      <c r="M14293">
        <f>HOUR(Table1[[#This Row],[order_time]])</f>
        <v>18</v>
      </c>
      <c r="N14293" s="6" t="str">
        <f>TEXT(Table1[[#This Row],[order_date]], "DDDD")</f>
        <v>Wednesday</v>
      </c>
      <c r="O14293" s="6" t="str">
        <f>TEXT(Table1[[#This Row],[order_date]], "MMMM")</f>
        <v>April</v>
      </c>
    </row>
    <row r="14294" spans="1:15">
      <c r="A14294" s="5">
        <v>14293</v>
      </c>
      <c r="B14294" s="5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 s="14">
        <v>16.75</v>
      </c>
      <c r="H14294" s="16">
        <v>16.75</v>
      </c>
      <c r="I14294" s="6" t="s">
        <v>30</v>
      </c>
      <c r="J14294" s="6" t="s">
        <v>23</v>
      </c>
      <c r="K14294" t="s">
        <v>38</v>
      </c>
      <c r="L14294" t="s">
        <v>39</v>
      </c>
      <c r="M14294">
        <f>HOUR(Table1[[#This Row],[order_time]])</f>
        <v>18</v>
      </c>
      <c r="N14294" s="6" t="str">
        <f>TEXT(Table1[[#This Row],[order_date]], "DDDD")</f>
        <v>Wednesday</v>
      </c>
      <c r="O14294" s="6" t="str">
        <f>TEXT(Table1[[#This Row],[order_date]], "MMMM")</f>
        <v>April</v>
      </c>
    </row>
    <row r="14295" spans="1:15">
      <c r="A14295" s="5">
        <v>14294</v>
      </c>
      <c r="B14295" s="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 s="14">
        <v>20.5</v>
      </c>
      <c r="H14295" s="16">
        <v>20.5</v>
      </c>
      <c r="I14295" s="6" t="s">
        <v>18</v>
      </c>
      <c r="J14295" s="6" t="s">
        <v>14</v>
      </c>
      <c r="K14295" t="s">
        <v>63</v>
      </c>
      <c r="L14295" t="s">
        <v>64</v>
      </c>
      <c r="M14295">
        <f>HOUR(Table1[[#This Row],[order_time]])</f>
        <v>18</v>
      </c>
      <c r="N14295" s="6" t="str">
        <f>TEXT(Table1[[#This Row],[order_date]], "DDDD")</f>
        <v>Wednesday</v>
      </c>
      <c r="O14295" s="6" t="str">
        <f>TEXT(Table1[[#This Row],[order_date]], "MMMM")</f>
        <v>April</v>
      </c>
    </row>
    <row r="14296" spans="1:15">
      <c r="A14296" s="5">
        <v>14295</v>
      </c>
      <c r="B14296" s="5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 s="14">
        <v>12</v>
      </c>
      <c r="H14296" s="16">
        <v>12</v>
      </c>
      <c r="I14296" s="6" t="s">
        <v>13</v>
      </c>
      <c r="J14296" s="6" t="s">
        <v>19</v>
      </c>
      <c r="K14296" t="s">
        <v>147</v>
      </c>
      <c r="L14296" t="s">
        <v>148</v>
      </c>
      <c r="M14296">
        <f>HOUR(Table1[[#This Row],[order_time]])</f>
        <v>18</v>
      </c>
      <c r="N14296" s="6" t="str">
        <f>TEXT(Table1[[#This Row],[order_date]], "DDDD")</f>
        <v>Wednesday</v>
      </c>
      <c r="O14296" s="6" t="str">
        <f>TEXT(Table1[[#This Row],[order_date]], "MMMM")</f>
        <v>April</v>
      </c>
    </row>
    <row r="14297" spans="1:15">
      <c r="A14297" s="5">
        <v>14296</v>
      </c>
      <c r="B14297" s="5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 s="14">
        <v>12.75</v>
      </c>
      <c r="H14297" s="16">
        <v>12.75</v>
      </c>
      <c r="I14297" s="6" t="s">
        <v>13</v>
      </c>
      <c r="J14297" s="6" t="s">
        <v>23</v>
      </c>
      <c r="K14297" t="s">
        <v>47</v>
      </c>
      <c r="L14297" t="s">
        <v>48</v>
      </c>
      <c r="M14297">
        <f>HOUR(Table1[[#This Row],[order_time]])</f>
        <v>18</v>
      </c>
      <c r="N14297" s="6" t="str">
        <f>TEXT(Table1[[#This Row],[order_date]], "DDDD")</f>
        <v>Wednesday</v>
      </c>
      <c r="O14297" s="6" t="str">
        <f>TEXT(Table1[[#This Row],[order_date]], "MMMM")</f>
        <v>April</v>
      </c>
    </row>
    <row r="14298" spans="1:15">
      <c r="A14298" s="5">
        <v>14297</v>
      </c>
      <c r="B14298" s="5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 s="14">
        <v>16.75</v>
      </c>
      <c r="H14298" s="16">
        <v>16.75</v>
      </c>
      <c r="I14298" s="6" t="s">
        <v>30</v>
      </c>
      <c r="J14298" s="6" t="s">
        <v>23</v>
      </c>
      <c r="K14298" t="s">
        <v>57</v>
      </c>
      <c r="L14298" t="s">
        <v>58</v>
      </c>
      <c r="M14298">
        <f>HOUR(Table1[[#This Row],[order_time]])</f>
        <v>18</v>
      </c>
      <c r="N14298" s="6" t="str">
        <f>TEXT(Table1[[#This Row],[order_date]], "DDDD")</f>
        <v>Wednesday</v>
      </c>
      <c r="O14298" s="6" t="str">
        <f>TEXT(Table1[[#This Row],[order_date]], "MMMM")</f>
        <v>April</v>
      </c>
    </row>
    <row r="14299" spans="1:15">
      <c r="A14299" s="5">
        <v>14298</v>
      </c>
      <c r="B14299" s="5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 s="14">
        <v>12.75</v>
      </c>
      <c r="H14299" s="16">
        <v>12.75</v>
      </c>
      <c r="I14299" s="6" t="s">
        <v>13</v>
      </c>
      <c r="J14299" s="6" t="s">
        <v>23</v>
      </c>
      <c r="K14299" t="s">
        <v>57</v>
      </c>
      <c r="L14299" t="s">
        <v>58</v>
      </c>
      <c r="M14299">
        <f>HOUR(Table1[[#This Row],[order_time]])</f>
        <v>18</v>
      </c>
      <c r="N14299" s="6" t="str">
        <f>TEXT(Table1[[#This Row],[order_date]], "DDDD")</f>
        <v>Wednesday</v>
      </c>
      <c r="O14299" s="6" t="str">
        <f>TEXT(Table1[[#This Row],[order_date]], "MMMM")</f>
        <v>April</v>
      </c>
    </row>
    <row r="14300" spans="1:15">
      <c r="A14300" s="5">
        <v>14299</v>
      </c>
      <c r="B14300" s="5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 s="14">
        <v>17.5</v>
      </c>
      <c r="H14300" s="16">
        <v>17.5</v>
      </c>
      <c r="I14300" s="6" t="s">
        <v>18</v>
      </c>
      <c r="J14300" s="6" t="s">
        <v>14</v>
      </c>
      <c r="K14300" t="s">
        <v>81</v>
      </c>
      <c r="L14300" t="s">
        <v>82</v>
      </c>
      <c r="M14300">
        <f>HOUR(Table1[[#This Row],[order_time]])</f>
        <v>18</v>
      </c>
      <c r="N14300" s="6" t="str">
        <f>TEXT(Table1[[#This Row],[order_date]], "DDDD")</f>
        <v>Wednesday</v>
      </c>
      <c r="O14300" s="6" t="str">
        <f>TEXT(Table1[[#This Row],[order_date]], "MMMM")</f>
        <v>April</v>
      </c>
    </row>
    <row r="14301" spans="1:15">
      <c r="A14301" s="5">
        <v>14300</v>
      </c>
      <c r="B14301" s="5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 s="14">
        <v>20.25</v>
      </c>
      <c r="H14301" s="16">
        <v>20.25</v>
      </c>
      <c r="I14301" s="6" t="s">
        <v>18</v>
      </c>
      <c r="J14301" s="6" t="s">
        <v>34</v>
      </c>
      <c r="K14301" t="s">
        <v>95</v>
      </c>
      <c r="L14301" t="s">
        <v>96</v>
      </c>
      <c r="M14301">
        <f>HOUR(Table1[[#This Row],[order_time]])</f>
        <v>18</v>
      </c>
      <c r="N14301" s="6" t="str">
        <f>TEXT(Table1[[#This Row],[order_date]], "DDDD")</f>
        <v>Wednesday</v>
      </c>
      <c r="O14301" s="6" t="str">
        <f>TEXT(Table1[[#This Row],[order_date]], "MMMM")</f>
        <v>April</v>
      </c>
    </row>
    <row r="14302" spans="1:15">
      <c r="A14302" s="5">
        <v>14301</v>
      </c>
      <c r="B14302" s="5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 s="14">
        <v>16.75</v>
      </c>
      <c r="H14302" s="16">
        <v>16.75</v>
      </c>
      <c r="I14302" s="6" t="s">
        <v>30</v>
      </c>
      <c r="J14302" s="6" t="s">
        <v>19</v>
      </c>
      <c r="K14302" t="s">
        <v>111</v>
      </c>
      <c r="L14302" t="s">
        <v>112</v>
      </c>
      <c r="M14302">
        <f>HOUR(Table1[[#This Row],[order_time]])</f>
        <v>18</v>
      </c>
      <c r="N14302" s="6" t="str">
        <f>TEXT(Table1[[#This Row],[order_date]], "DDDD")</f>
        <v>Wednesday</v>
      </c>
      <c r="O14302" s="6" t="str">
        <f>TEXT(Table1[[#This Row],[order_date]], "MMMM")</f>
        <v>April</v>
      </c>
    </row>
    <row r="14303" spans="1:15">
      <c r="A14303" s="5">
        <v>14302</v>
      </c>
      <c r="B14303" s="5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 s="14">
        <v>20.25</v>
      </c>
      <c r="H14303" s="16">
        <v>20.25</v>
      </c>
      <c r="I14303" s="6" t="s">
        <v>18</v>
      </c>
      <c r="J14303" s="6" t="s">
        <v>19</v>
      </c>
      <c r="K14303" t="s">
        <v>78</v>
      </c>
      <c r="L14303" t="s">
        <v>79</v>
      </c>
      <c r="M14303">
        <f>HOUR(Table1[[#This Row],[order_time]])</f>
        <v>18</v>
      </c>
      <c r="N14303" s="6" t="str">
        <f>TEXT(Table1[[#This Row],[order_date]], "DDDD")</f>
        <v>Wednesday</v>
      </c>
      <c r="O14303" s="6" t="str">
        <f>TEXT(Table1[[#This Row],[order_date]], "MMMM")</f>
        <v>April</v>
      </c>
    </row>
    <row r="14304" spans="1:15">
      <c r="A14304" s="5">
        <v>14303</v>
      </c>
      <c r="B14304" s="5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 s="14">
        <v>16.75</v>
      </c>
      <c r="H14304" s="16">
        <v>16.75</v>
      </c>
      <c r="I14304" s="6" t="s">
        <v>30</v>
      </c>
      <c r="J14304" s="6" t="s">
        <v>23</v>
      </c>
      <c r="K14304" t="s">
        <v>38</v>
      </c>
      <c r="L14304" t="s">
        <v>39</v>
      </c>
      <c r="M14304">
        <f>HOUR(Table1[[#This Row],[order_time]])</f>
        <v>18</v>
      </c>
      <c r="N14304" s="6" t="str">
        <f>TEXT(Table1[[#This Row],[order_date]], "DDDD")</f>
        <v>Wednesday</v>
      </c>
      <c r="O14304" s="6" t="str">
        <f>TEXT(Table1[[#This Row],[order_date]], "MMMM")</f>
        <v>April</v>
      </c>
    </row>
    <row r="14305" spans="1:15">
      <c r="A14305" s="5">
        <v>14304</v>
      </c>
      <c r="B14305" s="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 s="14">
        <v>16.75</v>
      </c>
      <c r="H14305" s="16">
        <v>16.75</v>
      </c>
      <c r="I14305" s="6" t="s">
        <v>30</v>
      </c>
      <c r="J14305" s="6" t="s">
        <v>23</v>
      </c>
      <c r="K14305" t="s">
        <v>57</v>
      </c>
      <c r="L14305" t="s">
        <v>58</v>
      </c>
      <c r="M14305">
        <f>HOUR(Table1[[#This Row],[order_time]])</f>
        <v>18</v>
      </c>
      <c r="N14305" s="6" t="str">
        <f>TEXT(Table1[[#This Row],[order_date]], "DDDD")</f>
        <v>Wednesday</v>
      </c>
      <c r="O14305" s="6" t="str">
        <f>TEXT(Table1[[#This Row],[order_date]], "MMMM")</f>
        <v>April</v>
      </c>
    </row>
    <row r="14306" spans="1:15">
      <c r="A14306" s="5">
        <v>14305</v>
      </c>
      <c r="B14306" s="5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 s="14">
        <v>16.75</v>
      </c>
      <c r="H14306" s="16">
        <v>16.75</v>
      </c>
      <c r="I14306" s="6" t="s">
        <v>30</v>
      </c>
      <c r="J14306" s="6" t="s">
        <v>23</v>
      </c>
      <c r="K14306" t="s">
        <v>72</v>
      </c>
      <c r="L14306" t="s">
        <v>73</v>
      </c>
      <c r="M14306">
        <f>HOUR(Table1[[#This Row],[order_time]])</f>
        <v>18</v>
      </c>
      <c r="N14306" s="6" t="str">
        <f>TEXT(Table1[[#This Row],[order_date]], "DDDD")</f>
        <v>Wednesday</v>
      </c>
      <c r="O14306" s="6" t="str">
        <f>TEXT(Table1[[#This Row],[order_date]], "MMMM")</f>
        <v>April</v>
      </c>
    </row>
    <row r="14307" spans="1:15">
      <c r="A14307" s="5">
        <v>14306</v>
      </c>
      <c r="B14307" s="5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 s="14">
        <v>17.5</v>
      </c>
      <c r="H14307" s="16">
        <v>17.5</v>
      </c>
      <c r="I14307" s="6" t="s">
        <v>18</v>
      </c>
      <c r="J14307" s="6" t="s">
        <v>14</v>
      </c>
      <c r="K14307" t="s">
        <v>81</v>
      </c>
      <c r="L14307" t="s">
        <v>82</v>
      </c>
      <c r="M14307">
        <f>HOUR(Table1[[#This Row],[order_time]])</f>
        <v>18</v>
      </c>
      <c r="N14307" s="6" t="str">
        <f>TEXT(Table1[[#This Row],[order_date]], "DDDD")</f>
        <v>Wednesday</v>
      </c>
      <c r="O14307" s="6" t="str">
        <f>TEXT(Table1[[#This Row],[order_date]], "MMMM")</f>
        <v>April</v>
      </c>
    </row>
    <row r="14308" spans="1:15">
      <c r="A14308" s="5">
        <v>14307</v>
      </c>
      <c r="B14308" s="5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 s="14">
        <v>16.25</v>
      </c>
      <c r="H14308" s="16">
        <v>16.25</v>
      </c>
      <c r="I14308" s="6" t="s">
        <v>30</v>
      </c>
      <c r="J14308" s="6" t="s">
        <v>34</v>
      </c>
      <c r="K14308" t="s">
        <v>68</v>
      </c>
      <c r="L14308" t="s">
        <v>69</v>
      </c>
      <c r="M14308">
        <f>HOUR(Table1[[#This Row],[order_time]])</f>
        <v>18</v>
      </c>
      <c r="N14308" s="6" t="str">
        <f>TEXT(Table1[[#This Row],[order_date]], "DDDD")</f>
        <v>Wednesday</v>
      </c>
      <c r="O14308" s="6" t="str">
        <f>TEXT(Table1[[#This Row],[order_date]], "MMMM")</f>
        <v>April</v>
      </c>
    </row>
    <row r="14309" spans="1:15">
      <c r="A14309" s="5">
        <v>14308</v>
      </c>
      <c r="B14309" s="5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 s="14">
        <v>12</v>
      </c>
      <c r="H14309" s="16">
        <v>12</v>
      </c>
      <c r="I14309" s="6" t="s">
        <v>13</v>
      </c>
      <c r="J14309" s="6" t="s">
        <v>14</v>
      </c>
      <c r="K14309" t="s">
        <v>15</v>
      </c>
      <c r="L14309" t="s">
        <v>16</v>
      </c>
      <c r="M14309">
        <f>HOUR(Table1[[#This Row],[order_time]])</f>
        <v>18</v>
      </c>
      <c r="N14309" s="6" t="str">
        <f>TEXT(Table1[[#This Row],[order_date]], "DDDD")</f>
        <v>Wednesday</v>
      </c>
      <c r="O14309" s="6" t="str">
        <f>TEXT(Table1[[#This Row],[order_date]], "MMMM")</f>
        <v>April</v>
      </c>
    </row>
    <row r="14310" spans="1:15">
      <c r="A14310" s="5">
        <v>14309</v>
      </c>
      <c r="B14310" s="5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 s="14">
        <v>12.75</v>
      </c>
      <c r="H14310" s="16">
        <v>12.75</v>
      </c>
      <c r="I14310" s="6" t="s">
        <v>13</v>
      </c>
      <c r="J14310" s="6" t="s">
        <v>23</v>
      </c>
      <c r="K14310" t="s">
        <v>72</v>
      </c>
      <c r="L14310" t="s">
        <v>73</v>
      </c>
      <c r="M14310">
        <f>HOUR(Table1[[#This Row],[order_time]])</f>
        <v>18</v>
      </c>
      <c r="N14310" s="6" t="str">
        <f>TEXT(Table1[[#This Row],[order_date]], "DDDD")</f>
        <v>Wednesday</v>
      </c>
      <c r="O14310" s="6" t="str">
        <f>TEXT(Table1[[#This Row],[order_date]], "MMMM")</f>
        <v>April</v>
      </c>
    </row>
    <row r="14311" spans="1:15">
      <c r="A14311" s="5">
        <v>14310</v>
      </c>
      <c r="B14311" s="5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 s="14">
        <v>23.65</v>
      </c>
      <c r="H14311" s="16">
        <v>23.65</v>
      </c>
      <c r="I14311" s="6" t="s">
        <v>13</v>
      </c>
      <c r="J14311" s="6" t="s">
        <v>34</v>
      </c>
      <c r="K14311" t="s">
        <v>108</v>
      </c>
      <c r="L14311" t="s">
        <v>109</v>
      </c>
      <c r="M14311">
        <f>HOUR(Table1[[#This Row],[order_time]])</f>
        <v>19</v>
      </c>
      <c r="N14311" s="6" t="str">
        <f>TEXT(Table1[[#This Row],[order_date]], "DDDD")</f>
        <v>Wednesday</v>
      </c>
      <c r="O14311" s="6" t="str">
        <f>TEXT(Table1[[#This Row],[order_date]], "MMMM")</f>
        <v>April</v>
      </c>
    </row>
    <row r="14312" spans="1:15">
      <c r="A14312" s="5">
        <v>14311</v>
      </c>
      <c r="B14312" s="5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 s="14">
        <v>16.75</v>
      </c>
      <c r="H14312" s="16">
        <v>16.75</v>
      </c>
      <c r="I14312" s="6" t="s">
        <v>30</v>
      </c>
      <c r="J14312" s="6" t="s">
        <v>23</v>
      </c>
      <c r="K14312" t="s">
        <v>24</v>
      </c>
      <c r="L14312" t="s">
        <v>25</v>
      </c>
      <c r="M14312">
        <f>HOUR(Table1[[#This Row],[order_time]])</f>
        <v>19</v>
      </c>
      <c r="N14312" s="6" t="str">
        <f>TEXT(Table1[[#This Row],[order_date]], "DDDD")</f>
        <v>Wednesday</v>
      </c>
      <c r="O14312" s="6" t="str">
        <f>TEXT(Table1[[#This Row],[order_date]], "MMMM")</f>
        <v>April</v>
      </c>
    </row>
    <row r="14313" spans="1:15">
      <c r="A14313" s="5">
        <v>14312</v>
      </c>
      <c r="B14313" s="5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 s="14">
        <v>20.25</v>
      </c>
      <c r="H14313" s="16">
        <v>20.25</v>
      </c>
      <c r="I14313" s="6" t="s">
        <v>18</v>
      </c>
      <c r="J14313" s="6" t="s">
        <v>19</v>
      </c>
      <c r="K14313" t="s">
        <v>51</v>
      </c>
      <c r="L14313" t="s">
        <v>52</v>
      </c>
      <c r="M14313">
        <f>HOUR(Table1[[#This Row],[order_time]])</f>
        <v>19</v>
      </c>
      <c r="N14313" s="6" t="str">
        <f>TEXT(Table1[[#This Row],[order_date]], "DDDD")</f>
        <v>Wednesday</v>
      </c>
      <c r="O14313" s="6" t="str">
        <f>TEXT(Table1[[#This Row],[order_date]], "MMMM")</f>
        <v>April</v>
      </c>
    </row>
    <row r="14314" spans="1:15">
      <c r="A14314" s="5">
        <v>14313</v>
      </c>
      <c r="B14314" s="5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 s="14">
        <v>9.75</v>
      </c>
      <c r="H14314" s="16">
        <v>9.75</v>
      </c>
      <c r="I14314" s="6" t="s">
        <v>13</v>
      </c>
      <c r="J14314" s="6" t="s">
        <v>14</v>
      </c>
      <c r="K14314" t="s">
        <v>41</v>
      </c>
      <c r="L14314" t="s">
        <v>42</v>
      </c>
      <c r="M14314">
        <f>HOUR(Table1[[#This Row],[order_time]])</f>
        <v>19</v>
      </c>
      <c r="N14314" s="6" t="str">
        <f>TEXT(Table1[[#This Row],[order_date]], "DDDD")</f>
        <v>Wednesday</v>
      </c>
      <c r="O14314" s="6" t="str">
        <f>TEXT(Table1[[#This Row],[order_date]], "MMMM")</f>
        <v>April</v>
      </c>
    </row>
    <row r="14315" spans="1:15">
      <c r="A14315" s="5">
        <v>14314</v>
      </c>
      <c r="B14315" s="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 s="14">
        <v>12.5</v>
      </c>
      <c r="H14315" s="16">
        <v>12.5</v>
      </c>
      <c r="I14315" s="6" t="s">
        <v>13</v>
      </c>
      <c r="J14315" s="6" t="s">
        <v>34</v>
      </c>
      <c r="K14315" t="s">
        <v>35</v>
      </c>
      <c r="L14315" t="s">
        <v>36</v>
      </c>
      <c r="M14315">
        <f>HOUR(Table1[[#This Row],[order_time]])</f>
        <v>19</v>
      </c>
      <c r="N14315" s="6" t="str">
        <f>TEXT(Table1[[#This Row],[order_date]], "DDDD")</f>
        <v>Wednesday</v>
      </c>
      <c r="O14315" s="6" t="str">
        <f>TEXT(Table1[[#This Row],[order_date]], "MMMM")</f>
        <v>April</v>
      </c>
    </row>
    <row r="14316" spans="1:15">
      <c r="A14316" s="5">
        <v>14315</v>
      </c>
      <c r="B14316" s="5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 s="14">
        <v>10.5</v>
      </c>
      <c r="H14316" s="16">
        <v>10.5</v>
      </c>
      <c r="I14316" s="6" t="s">
        <v>13</v>
      </c>
      <c r="J14316" s="6" t="s">
        <v>14</v>
      </c>
      <c r="K14316" t="s">
        <v>44</v>
      </c>
      <c r="L14316" t="s">
        <v>45</v>
      </c>
      <c r="M14316">
        <f>HOUR(Table1[[#This Row],[order_time]])</f>
        <v>19</v>
      </c>
      <c r="N14316" s="6" t="str">
        <f>TEXT(Table1[[#This Row],[order_date]], "DDDD")</f>
        <v>Wednesday</v>
      </c>
      <c r="O14316" s="6" t="str">
        <f>TEXT(Table1[[#This Row],[order_date]], "MMMM")</f>
        <v>April</v>
      </c>
    </row>
    <row r="14317" spans="1:15">
      <c r="A14317" s="5">
        <v>14316</v>
      </c>
      <c r="B14317" s="5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 s="14">
        <v>20.75</v>
      </c>
      <c r="H14317" s="16">
        <v>20.75</v>
      </c>
      <c r="I14317" s="6" t="s">
        <v>18</v>
      </c>
      <c r="J14317" s="6" t="s">
        <v>34</v>
      </c>
      <c r="K14317" t="s">
        <v>75</v>
      </c>
      <c r="L14317" t="s">
        <v>76</v>
      </c>
      <c r="M14317">
        <f>HOUR(Table1[[#This Row],[order_time]])</f>
        <v>19</v>
      </c>
      <c r="N14317" s="6" t="str">
        <f>TEXT(Table1[[#This Row],[order_date]], "DDDD")</f>
        <v>Wednesday</v>
      </c>
      <c r="O14317" s="6" t="str">
        <f>TEXT(Table1[[#This Row],[order_date]], "MMMM")</f>
        <v>April</v>
      </c>
    </row>
    <row r="14318" spans="1:15">
      <c r="A14318" s="5">
        <v>14317</v>
      </c>
      <c r="B14318" s="5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 s="14">
        <v>12.5</v>
      </c>
      <c r="H14318" s="16">
        <v>12.5</v>
      </c>
      <c r="I14318" s="6" t="s">
        <v>13</v>
      </c>
      <c r="J14318" s="6" t="s">
        <v>34</v>
      </c>
      <c r="K14318" t="s">
        <v>75</v>
      </c>
      <c r="L14318" t="s">
        <v>76</v>
      </c>
      <c r="M14318">
        <f>HOUR(Table1[[#This Row],[order_time]])</f>
        <v>19</v>
      </c>
      <c r="N14318" s="6" t="str">
        <f>TEXT(Table1[[#This Row],[order_date]], "DDDD")</f>
        <v>Wednesday</v>
      </c>
      <c r="O14318" s="6" t="str">
        <f>TEXT(Table1[[#This Row],[order_date]], "MMMM")</f>
        <v>April</v>
      </c>
    </row>
    <row r="14319" spans="1:15">
      <c r="A14319" s="5">
        <v>14318</v>
      </c>
      <c r="B14319" s="5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 s="14">
        <v>12</v>
      </c>
      <c r="H14319" s="16">
        <v>12</v>
      </c>
      <c r="I14319" s="6" t="s">
        <v>13</v>
      </c>
      <c r="J14319" s="6" t="s">
        <v>14</v>
      </c>
      <c r="K14319" t="s">
        <v>15</v>
      </c>
      <c r="L14319" t="s">
        <v>16</v>
      </c>
      <c r="M14319">
        <f>HOUR(Table1[[#This Row],[order_time]])</f>
        <v>19</v>
      </c>
      <c r="N14319" s="6" t="str">
        <f>TEXT(Table1[[#This Row],[order_date]], "DDDD")</f>
        <v>Wednesday</v>
      </c>
      <c r="O14319" s="6" t="str">
        <f>TEXT(Table1[[#This Row],[order_date]], "MMMM")</f>
        <v>April</v>
      </c>
    </row>
    <row r="14320" spans="1:15">
      <c r="A14320" s="5">
        <v>14319</v>
      </c>
      <c r="B14320" s="5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 s="14">
        <v>20.75</v>
      </c>
      <c r="H14320" s="16">
        <v>41.5</v>
      </c>
      <c r="I14320" s="6" t="s">
        <v>18</v>
      </c>
      <c r="J14320" s="6" t="s">
        <v>23</v>
      </c>
      <c r="K14320" t="s">
        <v>57</v>
      </c>
      <c r="L14320" t="s">
        <v>58</v>
      </c>
      <c r="M14320">
        <f>HOUR(Table1[[#This Row],[order_time]])</f>
        <v>19</v>
      </c>
      <c r="N14320" s="6" t="str">
        <f>TEXT(Table1[[#This Row],[order_date]], "DDDD")</f>
        <v>Wednesday</v>
      </c>
      <c r="O14320" s="6" t="str">
        <f>TEXT(Table1[[#This Row],[order_date]], "MMMM")</f>
        <v>April</v>
      </c>
    </row>
    <row r="14321" spans="1:15">
      <c r="A14321" s="5">
        <v>14320</v>
      </c>
      <c r="B14321" s="5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 s="14">
        <v>20.75</v>
      </c>
      <c r="H14321" s="16">
        <v>20.75</v>
      </c>
      <c r="I14321" s="6" t="s">
        <v>18</v>
      </c>
      <c r="J14321" s="6" t="s">
        <v>34</v>
      </c>
      <c r="K14321" t="s">
        <v>138</v>
      </c>
      <c r="L14321" t="s">
        <v>139</v>
      </c>
      <c r="M14321">
        <f>HOUR(Table1[[#This Row],[order_time]])</f>
        <v>19</v>
      </c>
      <c r="N14321" s="6" t="str">
        <f>TEXT(Table1[[#This Row],[order_date]], "DDDD")</f>
        <v>Wednesday</v>
      </c>
      <c r="O14321" s="6" t="str">
        <f>TEXT(Table1[[#This Row],[order_date]], "MMMM")</f>
        <v>April</v>
      </c>
    </row>
    <row r="14322" spans="1:15">
      <c r="A14322" s="5">
        <v>14321</v>
      </c>
      <c r="B14322" s="5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 s="14">
        <v>17.95</v>
      </c>
      <c r="H14322" s="16">
        <v>17.95</v>
      </c>
      <c r="I14322" s="6" t="s">
        <v>18</v>
      </c>
      <c r="J14322" s="6" t="s">
        <v>19</v>
      </c>
      <c r="K14322" t="s">
        <v>27</v>
      </c>
      <c r="L14322" t="s">
        <v>28</v>
      </c>
      <c r="M14322">
        <f>HOUR(Table1[[#This Row],[order_time]])</f>
        <v>19</v>
      </c>
      <c r="N14322" s="6" t="str">
        <f>TEXT(Table1[[#This Row],[order_date]], "DDDD")</f>
        <v>Wednesday</v>
      </c>
      <c r="O14322" s="6" t="str">
        <f>TEXT(Table1[[#This Row],[order_date]], "MMMM")</f>
        <v>April</v>
      </c>
    </row>
    <row r="14323" spans="1:15">
      <c r="A14323" s="5">
        <v>14322</v>
      </c>
      <c r="B14323" s="5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 s="14">
        <v>20.5</v>
      </c>
      <c r="H14323" s="16">
        <v>20.5</v>
      </c>
      <c r="I14323" s="6" t="s">
        <v>18</v>
      </c>
      <c r="J14323" s="6" t="s">
        <v>14</v>
      </c>
      <c r="K14323" t="s">
        <v>63</v>
      </c>
      <c r="L14323" t="s">
        <v>64</v>
      </c>
      <c r="M14323">
        <f>HOUR(Table1[[#This Row],[order_time]])</f>
        <v>19</v>
      </c>
      <c r="N14323" s="6" t="str">
        <f>TEXT(Table1[[#This Row],[order_date]], "DDDD")</f>
        <v>Wednesday</v>
      </c>
      <c r="O14323" s="6" t="str">
        <f>TEXT(Table1[[#This Row],[order_date]], "MMMM")</f>
        <v>April</v>
      </c>
    </row>
    <row r="14324" spans="1:15">
      <c r="A14324" s="5">
        <v>14323</v>
      </c>
      <c r="B14324" s="5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 s="14">
        <v>16.5</v>
      </c>
      <c r="H14324" s="16">
        <v>16.5</v>
      </c>
      <c r="I14324" s="6" t="s">
        <v>30</v>
      </c>
      <c r="J14324" s="6" t="s">
        <v>34</v>
      </c>
      <c r="K14324" t="s">
        <v>35</v>
      </c>
      <c r="L14324" t="s">
        <v>36</v>
      </c>
      <c r="M14324">
        <f>HOUR(Table1[[#This Row],[order_time]])</f>
        <v>20</v>
      </c>
      <c r="N14324" s="6" t="str">
        <f>TEXT(Table1[[#This Row],[order_date]], "DDDD")</f>
        <v>Wednesday</v>
      </c>
      <c r="O14324" s="6" t="str">
        <f>TEXT(Table1[[#This Row],[order_date]], "MMMM")</f>
        <v>April</v>
      </c>
    </row>
    <row r="14325" spans="1:15">
      <c r="A14325" s="5">
        <v>14324</v>
      </c>
      <c r="B14325" s="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 s="14">
        <v>16.5</v>
      </c>
      <c r="H14325" s="16">
        <v>16.5</v>
      </c>
      <c r="I14325" s="6" t="s">
        <v>30</v>
      </c>
      <c r="J14325" s="6" t="s">
        <v>34</v>
      </c>
      <c r="K14325" t="s">
        <v>138</v>
      </c>
      <c r="L14325" t="s">
        <v>139</v>
      </c>
      <c r="M14325">
        <f>HOUR(Table1[[#This Row],[order_time]])</f>
        <v>20</v>
      </c>
      <c r="N14325" s="6" t="str">
        <f>TEXT(Table1[[#This Row],[order_date]], "DDDD")</f>
        <v>Wednesday</v>
      </c>
      <c r="O14325" s="6" t="str">
        <f>TEXT(Table1[[#This Row],[order_date]], "MMMM")</f>
        <v>April</v>
      </c>
    </row>
    <row r="14326" spans="1:15">
      <c r="A14326" s="5">
        <v>14325</v>
      </c>
      <c r="B14326" s="5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 s="14">
        <v>20.25</v>
      </c>
      <c r="H14326" s="16">
        <v>20.25</v>
      </c>
      <c r="I14326" s="6" t="s">
        <v>18</v>
      </c>
      <c r="J14326" s="6" t="s">
        <v>19</v>
      </c>
      <c r="K14326" t="s">
        <v>90</v>
      </c>
      <c r="L14326" t="s">
        <v>91</v>
      </c>
      <c r="M14326">
        <f>HOUR(Table1[[#This Row],[order_time]])</f>
        <v>21</v>
      </c>
      <c r="N14326" s="6" t="str">
        <f>TEXT(Table1[[#This Row],[order_date]], "DDDD")</f>
        <v>Wednesday</v>
      </c>
      <c r="O14326" s="6" t="str">
        <f>TEXT(Table1[[#This Row],[order_date]], "MMMM")</f>
        <v>April</v>
      </c>
    </row>
    <row r="14327" spans="1:15">
      <c r="A14327" s="5">
        <v>14326</v>
      </c>
      <c r="B14327" s="5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 s="14">
        <v>16</v>
      </c>
      <c r="H14327" s="16">
        <v>16</v>
      </c>
      <c r="I14327" s="6" t="s">
        <v>30</v>
      </c>
      <c r="J14327" s="6" t="s">
        <v>19</v>
      </c>
      <c r="K14327" t="s">
        <v>78</v>
      </c>
      <c r="L14327" t="s">
        <v>79</v>
      </c>
      <c r="M14327">
        <f>HOUR(Table1[[#This Row],[order_time]])</f>
        <v>21</v>
      </c>
      <c r="N14327" s="6" t="str">
        <f>TEXT(Table1[[#This Row],[order_date]], "DDDD")</f>
        <v>Wednesday</v>
      </c>
      <c r="O14327" s="6" t="str">
        <f>TEXT(Table1[[#This Row],[order_date]], "MMMM")</f>
        <v>April</v>
      </c>
    </row>
    <row r="14328" spans="1:15">
      <c r="A14328" s="5">
        <v>14327</v>
      </c>
      <c r="B14328" s="5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 s="14">
        <v>16.25</v>
      </c>
      <c r="H14328" s="16">
        <v>16.25</v>
      </c>
      <c r="I14328" s="6" t="s">
        <v>30</v>
      </c>
      <c r="J14328" s="6" t="s">
        <v>34</v>
      </c>
      <c r="K14328" t="s">
        <v>95</v>
      </c>
      <c r="L14328" t="s">
        <v>96</v>
      </c>
      <c r="M14328">
        <f>HOUR(Table1[[#This Row],[order_time]])</f>
        <v>21</v>
      </c>
      <c r="N14328" s="6" t="str">
        <f>TEXT(Table1[[#This Row],[order_date]], "DDDD")</f>
        <v>Wednesday</v>
      </c>
      <c r="O14328" s="6" t="str">
        <f>TEXT(Table1[[#This Row],[order_date]], "MMMM")</f>
        <v>April</v>
      </c>
    </row>
    <row r="14329" spans="1:15">
      <c r="A14329" s="5">
        <v>14328</v>
      </c>
      <c r="B14329" s="5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 s="14">
        <v>12.75</v>
      </c>
      <c r="H14329" s="16">
        <v>12.75</v>
      </c>
      <c r="I14329" s="6" t="s">
        <v>13</v>
      </c>
      <c r="J14329" s="6" t="s">
        <v>23</v>
      </c>
      <c r="K14329" t="s">
        <v>72</v>
      </c>
      <c r="L14329" t="s">
        <v>73</v>
      </c>
      <c r="M14329">
        <f>HOUR(Table1[[#This Row],[order_time]])</f>
        <v>22</v>
      </c>
      <c r="N14329" s="6" t="str">
        <f>TEXT(Table1[[#This Row],[order_date]], "DDDD")</f>
        <v>Wednesday</v>
      </c>
      <c r="O14329" s="6" t="str">
        <f>TEXT(Table1[[#This Row],[order_date]], "MMMM")</f>
        <v>April</v>
      </c>
    </row>
    <row r="14330" spans="1:15">
      <c r="A14330" s="5">
        <v>14329</v>
      </c>
      <c r="B14330" s="5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 s="14">
        <v>12.25</v>
      </c>
      <c r="H14330" s="16">
        <v>12.25</v>
      </c>
      <c r="I14330" s="6" t="s">
        <v>13</v>
      </c>
      <c r="J14330" s="6" t="s">
        <v>34</v>
      </c>
      <c r="K14330" t="s">
        <v>68</v>
      </c>
      <c r="L14330" t="s">
        <v>69</v>
      </c>
      <c r="M14330">
        <f>HOUR(Table1[[#This Row],[order_time]])</f>
        <v>22</v>
      </c>
      <c r="N14330" s="6" t="str">
        <f>TEXT(Table1[[#This Row],[order_date]], "DDDD")</f>
        <v>Wednesday</v>
      </c>
      <c r="O14330" s="6" t="str">
        <f>TEXT(Table1[[#This Row],[order_date]], "MMMM")</f>
        <v>April</v>
      </c>
    </row>
    <row r="14331" spans="1:15">
      <c r="A14331" s="5">
        <v>14330</v>
      </c>
      <c r="B14331" s="5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 s="14">
        <v>16.5</v>
      </c>
      <c r="H14331" s="16">
        <v>16.5</v>
      </c>
      <c r="I14331" s="6" t="s">
        <v>18</v>
      </c>
      <c r="J14331" s="6" t="s">
        <v>14</v>
      </c>
      <c r="K14331" t="s">
        <v>44</v>
      </c>
      <c r="L14331" t="s">
        <v>45</v>
      </c>
      <c r="M14331">
        <f>HOUR(Table1[[#This Row],[order_time]])</f>
        <v>22</v>
      </c>
      <c r="N14331" s="6" t="str">
        <f>TEXT(Table1[[#This Row],[order_date]], "DDDD")</f>
        <v>Wednesday</v>
      </c>
      <c r="O14331" s="6" t="str">
        <f>TEXT(Table1[[#This Row],[order_date]], "MMMM")</f>
        <v>April</v>
      </c>
    </row>
    <row r="14332" spans="1:15">
      <c r="A14332" s="5">
        <v>14331</v>
      </c>
      <c r="B14332" s="5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 s="14">
        <v>16.75</v>
      </c>
      <c r="H14332" s="16">
        <v>16.75</v>
      </c>
      <c r="I14332" s="6" t="s">
        <v>30</v>
      </c>
      <c r="J14332" s="6" t="s">
        <v>23</v>
      </c>
      <c r="K14332" t="s">
        <v>24</v>
      </c>
      <c r="L14332" t="s">
        <v>25</v>
      </c>
      <c r="M14332">
        <f>HOUR(Table1[[#This Row],[order_time]])</f>
        <v>22</v>
      </c>
      <c r="N14332" s="6" t="str">
        <f>TEXT(Table1[[#This Row],[order_date]], "DDDD")</f>
        <v>Wednesday</v>
      </c>
      <c r="O14332" s="6" t="str">
        <f>TEXT(Table1[[#This Row],[order_date]], "MMMM")</f>
        <v>April</v>
      </c>
    </row>
    <row r="14333" spans="1:15">
      <c r="A14333" s="5">
        <v>14332</v>
      </c>
      <c r="B14333" s="5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 s="14">
        <v>16.75</v>
      </c>
      <c r="H14333" s="16">
        <v>16.75</v>
      </c>
      <c r="I14333" s="6" t="s">
        <v>30</v>
      </c>
      <c r="J14333" s="6" t="s">
        <v>23</v>
      </c>
      <c r="K14333" t="s">
        <v>38</v>
      </c>
      <c r="L14333" t="s">
        <v>39</v>
      </c>
      <c r="M14333">
        <f>HOUR(Table1[[#This Row],[order_time]])</f>
        <v>11</v>
      </c>
      <c r="N14333" s="6" t="str">
        <f>TEXT(Table1[[#This Row],[order_date]], "DDDD")</f>
        <v>Thursday</v>
      </c>
      <c r="O14333" s="6" t="str">
        <f>TEXT(Table1[[#This Row],[order_date]], "MMMM")</f>
        <v>April</v>
      </c>
    </row>
    <row r="14334" spans="1:15">
      <c r="A14334" s="5">
        <v>14333</v>
      </c>
      <c r="B14334" s="5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 s="14">
        <v>16</v>
      </c>
      <c r="H14334" s="16">
        <v>16</v>
      </c>
      <c r="I14334" s="6" t="s">
        <v>30</v>
      </c>
      <c r="J14334" s="6" t="s">
        <v>14</v>
      </c>
      <c r="K14334" t="s">
        <v>31</v>
      </c>
      <c r="L14334" t="s">
        <v>32</v>
      </c>
      <c r="M14334">
        <f>HOUR(Table1[[#This Row],[order_time]])</f>
        <v>11</v>
      </c>
      <c r="N14334" s="6" t="str">
        <f>TEXT(Table1[[#This Row],[order_date]], "DDDD")</f>
        <v>Thursday</v>
      </c>
      <c r="O14334" s="6" t="str">
        <f>TEXT(Table1[[#This Row],[order_date]], "MMMM")</f>
        <v>April</v>
      </c>
    </row>
    <row r="14335" spans="1:15">
      <c r="A14335" s="5">
        <v>14334</v>
      </c>
      <c r="B14335" s="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 s="14">
        <v>15.25</v>
      </c>
      <c r="H14335" s="16">
        <v>15.25</v>
      </c>
      <c r="I14335" s="6" t="s">
        <v>18</v>
      </c>
      <c r="J14335" s="6" t="s">
        <v>14</v>
      </c>
      <c r="K14335" t="s">
        <v>41</v>
      </c>
      <c r="L14335" t="s">
        <v>42</v>
      </c>
      <c r="M14335">
        <f>HOUR(Table1[[#This Row],[order_time]])</f>
        <v>11</v>
      </c>
      <c r="N14335" s="6" t="str">
        <f>TEXT(Table1[[#This Row],[order_date]], "DDDD")</f>
        <v>Thursday</v>
      </c>
      <c r="O14335" s="6" t="str">
        <f>TEXT(Table1[[#This Row],[order_date]], "MMMM")</f>
        <v>April</v>
      </c>
    </row>
    <row r="14336" spans="1:15">
      <c r="A14336" s="5">
        <v>14335</v>
      </c>
      <c r="B14336" s="5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 s="14">
        <v>12.75</v>
      </c>
      <c r="H14336" s="16">
        <v>12.75</v>
      </c>
      <c r="I14336" s="6" t="s">
        <v>13</v>
      </c>
      <c r="J14336" s="6" t="s">
        <v>23</v>
      </c>
      <c r="K14336" t="s">
        <v>38</v>
      </c>
      <c r="L14336" t="s">
        <v>39</v>
      </c>
      <c r="M14336">
        <f>HOUR(Table1[[#This Row],[order_time]])</f>
        <v>11</v>
      </c>
      <c r="N14336" s="6" t="str">
        <f>TEXT(Table1[[#This Row],[order_date]], "DDDD")</f>
        <v>Thursday</v>
      </c>
      <c r="O14336" s="6" t="str">
        <f>TEXT(Table1[[#This Row],[order_date]], "MMMM")</f>
        <v>April</v>
      </c>
    </row>
    <row r="14337" spans="1:15">
      <c r="A14337" s="5">
        <v>14336</v>
      </c>
      <c r="B14337" s="5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 s="14">
        <v>18.5</v>
      </c>
      <c r="H14337" s="16">
        <v>18.5</v>
      </c>
      <c r="I14337" s="6" t="s">
        <v>18</v>
      </c>
      <c r="J14337" s="6" t="s">
        <v>19</v>
      </c>
      <c r="K14337" t="s">
        <v>20</v>
      </c>
      <c r="L14337" t="s">
        <v>21</v>
      </c>
      <c r="M14337">
        <f>HOUR(Table1[[#This Row],[order_time]])</f>
        <v>11</v>
      </c>
      <c r="N14337" s="6" t="str">
        <f>TEXT(Table1[[#This Row],[order_date]], "DDDD")</f>
        <v>Thursday</v>
      </c>
      <c r="O14337" s="6" t="str">
        <f>TEXT(Table1[[#This Row],[order_date]], "MMMM")</f>
        <v>April</v>
      </c>
    </row>
    <row r="14338" spans="1:15">
      <c r="A14338" s="5">
        <v>14337</v>
      </c>
      <c r="B14338" s="5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 s="14">
        <v>20.75</v>
      </c>
      <c r="H14338" s="16">
        <v>20.75</v>
      </c>
      <c r="I14338" s="6" t="s">
        <v>18</v>
      </c>
      <c r="J14338" s="6" t="s">
        <v>34</v>
      </c>
      <c r="K14338" t="s">
        <v>75</v>
      </c>
      <c r="L14338" t="s">
        <v>76</v>
      </c>
      <c r="M14338">
        <f>HOUR(Table1[[#This Row],[order_time]])</f>
        <v>11</v>
      </c>
      <c r="N14338" s="6" t="str">
        <f>TEXT(Table1[[#This Row],[order_date]], "DDDD")</f>
        <v>Thursday</v>
      </c>
      <c r="O14338" s="6" t="str">
        <f>TEXT(Table1[[#This Row],[order_date]], "MMMM")</f>
        <v>April</v>
      </c>
    </row>
    <row r="14339" spans="1:15">
      <c r="A14339" s="5">
        <v>14338</v>
      </c>
      <c r="B14339" s="5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 s="14">
        <v>16</v>
      </c>
      <c r="H14339" s="16">
        <v>16</v>
      </c>
      <c r="I14339" s="6" t="s">
        <v>30</v>
      </c>
      <c r="J14339" s="6" t="s">
        <v>14</v>
      </c>
      <c r="K14339" t="s">
        <v>99</v>
      </c>
      <c r="L14339" t="s">
        <v>100</v>
      </c>
      <c r="M14339">
        <f>HOUR(Table1[[#This Row],[order_time]])</f>
        <v>11</v>
      </c>
      <c r="N14339" s="6" t="str">
        <f>TEXT(Table1[[#This Row],[order_date]], "DDDD")</f>
        <v>Thursday</v>
      </c>
      <c r="O14339" s="6" t="str">
        <f>TEXT(Table1[[#This Row],[order_date]], "MMMM")</f>
        <v>April</v>
      </c>
    </row>
    <row r="14340" spans="1:15">
      <c r="A14340" s="5">
        <v>14339</v>
      </c>
      <c r="B14340" s="5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 s="14">
        <v>11</v>
      </c>
      <c r="H14340" s="16">
        <v>11</v>
      </c>
      <c r="I14340" s="6" t="s">
        <v>13</v>
      </c>
      <c r="J14340" s="6" t="s">
        <v>14</v>
      </c>
      <c r="K14340" t="s">
        <v>81</v>
      </c>
      <c r="L14340" t="s">
        <v>82</v>
      </c>
      <c r="M14340">
        <f>HOUR(Table1[[#This Row],[order_time]])</f>
        <v>12</v>
      </c>
      <c r="N14340" s="6" t="str">
        <f>TEXT(Table1[[#This Row],[order_date]], "DDDD")</f>
        <v>Thursday</v>
      </c>
      <c r="O14340" s="6" t="str">
        <f>TEXT(Table1[[#This Row],[order_date]], "MMMM")</f>
        <v>April</v>
      </c>
    </row>
    <row r="14341" spans="1:15">
      <c r="A14341" s="5">
        <v>14340</v>
      </c>
      <c r="B14341" s="5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 s="14">
        <v>12</v>
      </c>
      <c r="H14341" s="16">
        <v>12</v>
      </c>
      <c r="I14341" s="6" t="s">
        <v>13</v>
      </c>
      <c r="J14341" s="6" t="s">
        <v>14</v>
      </c>
      <c r="K14341" t="s">
        <v>15</v>
      </c>
      <c r="L14341" t="s">
        <v>16</v>
      </c>
      <c r="M14341">
        <f>HOUR(Table1[[#This Row],[order_time]])</f>
        <v>12</v>
      </c>
      <c r="N14341" s="6" t="str">
        <f>TEXT(Table1[[#This Row],[order_date]], "DDDD")</f>
        <v>Thursday</v>
      </c>
      <c r="O14341" s="6" t="str">
        <f>TEXT(Table1[[#This Row],[order_date]], "MMMM")</f>
        <v>April</v>
      </c>
    </row>
    <row r="14342" spans="1:15">
      <c r="A14342" s="5">
        <v>14341</v>
      </c>
      <c r="B14342" s="5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 s="14">
        <v>20.25</v>
      </c>
      <c r="H14342" s="16">
        <v>20.25</v>
      </c>
      <c r="I14342" s="6" t="s">
        <v>18</v>
      </c>
      <c r="J14342" s="6" t="s">
        <v>19</v>
      </c>
      <c r="K14342" t="s">
        <v>51</v>
      </c>
      <c r="L14342" t="s">
        <v>52</v>
      </c>
      <c r="M14342">
        <f>HOUR(Table1[[#This Row],[order_time]])</f>
        <v>12</v>
      </c>
      <c r="N14342" s="6" t="str">
        <f>TEXT(Table1[[#This Row],[order_date]], "DDDD")</f>
        <v>Thursday</v>
      </c>
      <c r="O14342" s="6" t="str">
        <f>TEXT(Table1[[#This Row],[order_date]], "MMMM")</f>
        <v>April</v>
      </c>
    </row>
    <row r="14343" spans="1:15">
      <c r="A14343" s="5">
        <v>14342</v>
      </c>
      <c r="B14343" s="5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 s="14">
        <v>12.25</v>
      </c>
      <c r="H14343" s="16">
        <v>12.25</v>
      </c>
      <c r="I14343" s="6" t="s">
        <v>13</v>
      </c>
      <c r="J14343" s="6" t="s">
        <v>34</v>
      </c>
      <c r="K14343" t="s">
        <v>68</v>
      </c>
      <c r="L14343" t="s">
        <v>69</v>
      </c>
      <c r="M14343">
        <f>HOUR(Table1[[#This Row],[order_time]])</f>
        <v>12</v>
      </c>
      <c r="N14343" s="6" t="str">
        <f>TEXT(Table1[[#This Row],[order_date]], "DDDD")</f>
        <v>Thursday</v>
      </c>
      <c r="O14343" s="6" t="str">
        <f>TEXT(Table1[[#This Row],[order_date]], "MMMM")</f>
        <v>April</v>
      </c>
    </row>
    <row r="14344" spans="1:15">
      <c r="A14344" s="5">
        <v>14343</v>
      </c>
      <c r="B14344" s="5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 s="14">
        <v>12</v>
      </c>
      <c r="H14344" s="16">
        <v>12</v>
      </c>
      <c r="I14344" s="6" t="s">
        <v>13</v>
      </c>
      <c r="J14344" s="6" t="s">
        <v>14</v>
      </c>
      <c r="K14344" t="s">
        <v>15</v>
      </c>
      <c r="L14344" t="s">
        <v>16</v>
      </c>
      <c r="M14344">
        <f>HOUR(Table1[[#This Row],[order_time]])</f>
        <v>12</v>
      </c>
      <c r="N14344" s="6" t="str">
        <f>TEXT(Table1[[#This Row],[order_date]], "DDDD")</f>
        <v>Thursday</v>
      </c>
      <c r="O14344" s="6" t="str">
        <f>TEXT(Table1[[#This Row],[order_date]], "MMMM")</f>
        <v>April</v>
      </c>
    </row>
    <row r="14345" spans="1:15">
      <c r="A14345" s="5">
        <v>14344</v>
      </c>
      <c r="B14345" s="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 s="14">
        <v>16</v>
      </c>
      <c r="H14345" s="16">
        <v>16</v>
      </c>
      <c r="I14345" s="6" t="s">
        <v>30</v>
      </c>
      <c r="J14345" s="6" t="s">
        <v>14</v>
      </c>
      <c r="K14345" t="s">
        <v>31</v>
      </c>
      <c r="L14345" t="s">
        <v>32</v>
      </c>
      <c r="M14345">
        <f>HOUR(Table1[[#This Row],[order_time]])</f>
        <v>12</v>
      </c>
      <c r="N14345" s="6" t="str">
        <f>TEXT(Table1[[#This Row],[order_date]], "DDDD")</f>
        <v>Thursday</v>
      </c>
      <c r="O14345" s="6" t="str">
        <f>TEXT(Table1[[#This Row],[order_date]], "MMMM")</f>
        <v>April</v>
      </c>
    </row>
    <row r="14346" spans="1:15">
      <c r="A14346" s="5">
        <v>14345</v>
      </c>
      <c r="B14346" s="5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 s="14">
        <v>16.5</v>
      </c>
      <c r="H14346" s="16">
        <v>16.5</v>
      </c>
      <c r="I14346" s="6" t="s">
        <v>30</v>
      </c>
      <c r="J14346" s="6" t="s">
        <v>34</v>
      </c>
      <c r="K14346" t="s">
        <v>102</v>
      </c>
      <c r="L14346" t="s">
        <v>103</v>
      </c>
      <c r="M14346">
        <f>HOUR(Table1[[#This Row],[order_time]])</f>
        <v>12</v>
      </c>
      <c r="N14346" s="6" t="str">
        <f>TEXT(Table1[[#This Row],[order_date]], "DDDD")</f>
        <v>Thursday</v>
      </c>
      <c r="O14346" s="6" t="str">
        <f>TEXT(Table1[[#This Row],[order_date]], "MMMM")</f>
        <v>April</v>
      </c>
    </row>
    <row r="14347" spans="1:15">
      <c r="A14347" s="5">
        <v>14346</v>
      </c>
      <c r="B14347" s="5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 s="14">
        <v>20.75</v>
      </c>
      <c r="H14347" s="16">
        <v>20.75</v>
      </c>
      <c r="I14347" s="6" t="s">
        <v>18</v>
      </c>
      <c r="J14347" s="6" t="s">
        <v>23</v>
      </c>
      <c r="K14347" t="s">
        <v>24</v>
      </c>
      <c r="L14347" t="s">
        <v>25</v>
      </c>
      <c r="M14347">
        <f>HOUR(Table1[[#This Row],[order_time]])</f>
        <v>12</v>
      </c>
      <c r="N14347" s="6" t="str">
        <f>TEXT(Table1[[#This Row],[order_date]], "DDDD")</f>
        <v>Thursday</v>
      </c>
      <c r="O14347" s="6" t="str">
        <f>TEXT(Table1[[#This Row],[order_date]], "MMMM")</f>
        <v>April</v>
      </c>
    </row>
    <row r="14348" spans="1:15">
      <c r="A14348" s="5">
        <v>14347</v>
      </c>
      <c r="B14348" s="5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 s="14">
        <v>16.5</v>
      </c>
      <c r="H14348" s="16">
        <v>16.5</v>
      </c>
      <c r="I14348" s="6" t="s">
        <v>30</v>
      </c>
      <c r="J14348" s="6" t="s">
        <v>34</v>
      </c>
      <c r="K14348" t="s">
        <v>54</v>
      </c>
      <c r="L14348" t="s">
        <v>55</v>
      </c>
      <c r="M14348">
        <f>HOUR(Table1[[#This Row],[order_time]])</f>
        <v>12</v>
      </c>
      <c r="N14348" s="6" t="str">
        <f>TEXT(Table1[[#This Row],[order_date]], "DDDD")</f>
        <v>Thursday</v>
      </c>
      <c r="O14348" s="6" t="str">
        <f>TEXT(Table1[[#This Row],[order_date]], "MMMM")</f>
        <v>April</v>
      </c>
    </row>
    <row r="14349" spans="1:15">
      <c r="A14349" s="5">
        <v>14348</v>
      </c>
      <c r="B14349" s="5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 s="14">
        <v>12</v>
      </c>
      <c r="H14349" s="16">
        <v>12</v>
      </c>
      <c r="I14349" s="6" t="s">
        <v>13</v>
      </c>
      <c r="J14349" s="6" t="s">
        <v>14</v>
      </c>
      <c r="K14349" t="s">
        <v>15</v>
      </c>
      <c r="L14349" t="s">
        <v>16</v>
      </c>
      <c r="M14349">
        <f>HOUR(Table1[[#This Row],[order_time]])</f>
        <v>12</v>
      </c>
      <c r="N14349" s="6" t="str">
        <f>TEXT(Table1[[#This Row],[order_date]], "DDDD")</f>
        <v>Thursday</v>
      </c>
      <c r="O14349" s="6" t="str">
        <f>TEXT(Table1[[#This Row],[order_date]], "MMMM")</f>
        <v>April</v>
      </c>
    </row>
    <row r="14350" spans="1:15">
      <c r="A14350" s="5">
        <v>14349</v>
      </c>
      <c r="B14350" s="5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 s="14">
        <v>20.75</v>
      </c>
      <c r="H14350" s="16">
        <v>20.75</v>
      </c>
      <c r="I14350" s="6" t="s">
        <v>18</v>
      </c>
      <c r="J14350" s="6" t="s">
        <v>23</v>
      </c>
      <c r="K14350" t="s">
        <v>57</v>
      </c>
      <c r="L14350" t="s">
        <v>58</v>
      </c>
      <c r="M14350">
        <f>HOUR(Table1[[#This Row],[order_time]])</f>
        <v>12</v>
      </c>
      <c r="N14350" s="6" t="str">
        <f>TEXT(Table1[[#This Row],[order_date]], "DDDD")</f>
        <v>Thursday</v>
      </c>
      <c r="O14350" s="6" t="str">
        <f>TEXT(Table1[[#This Row],[order_date]], "MMMM")</f>
        <v>April</v>
      </c>
    </row>
    <row r="14351" spans="1:15">
      <c r="A14351" s="5">
        <v>14350</v>
      </c>
      <c r="B14351" s="5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 s="14">
        <v>16</v>
      </c>
      <c r="H14351" s="16">
        <v>16</v>
      </c>
      <c r="I14351" s="6" t="s">
        <v>30</v>
      </c>
      <c r="J14351" s="6" t="s">
        <v>14</v>
      </c>
      <c r="K14351" t="s">
        <v>31</v>
      </c>
      <c r="L14351" t="s">
        <v>32</v>
      </c>
      <c r="M14351">
        <f>HOUR(Table1[[#This Row],[order_time]])</f>
        <v>12</v>
      </c>
      <c r="N14351" s="6" t="str">
        <f>TEXT(Table1[[#This Row],[order_date]], "DDDD")</f>
        <v>Thursday</v>
      </c>
      <c r="O14351" s="6" t="str">
        <f>TEXT(Table1[[#This Row],[order_date]], "MMMM")</f>
        <v>April</v>
      </c>
    </row>
    <row r="14352" spans="1:15">
      <c r="A14352" s="5">
        <v>14351</v>
      </c>
      <c r="B14352" s="5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 s="14">
        <v>20.75</v>
      </c>
      <c r="H14352" s="16">
        <v>20.75</v>
      </c>
      <c r="I14352" s="6" t="s">
        <v>18</v>
      </c>
      <c r="J14352" s="6" t="s">
        <v>34</v>
      </c>
      <c r="K14352" t="s">
        <v>54</v>
      </c>
      <c r="L14352" t="s">
        <v>55</v>
      </c>
      <c r="M14352">
        <f>HOUR(Table1[[#This Row],[order_time]])</f>
        <v>12</v>
      </c>
      <c r="N14352" s="6" t="str">
        <f>TEXT(Table1[[#This Row],[order_date]], "DDDD")</f>
        <v>Thursday</v>
      </c>
      <c r="O14352" s="6" t="str">
        <f>TEXT(Table1[[#This Row],[order_date]], "MMMM")</f>
        <v>April</v>
      </c>
    </row>
    <row r="14353" spans="1:15">
      <c r="A14353" s="5">
        <v>14352</v>
      </c>
      <c r="B14353" s="5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 s="14">
        <v>20.75</v>
      </c>
      <c r="H14353" s="16">
        <v>20.75</v>
      </c>
      <c r="I14353" s="6" t="s">
        <v>18</v>
      </c>
      <c r="J14353" s="6" t="s">
        <v>34</v>
      </c>
      <c r="K14353" t="s">
        <v>35</v>
      </c>
      <c r="L14353" t="s">
        <v>36</v>
      </c>
      <c r="M14353">
        <f>HOUR(Table1[[#This Row],[order_time]])</f>
        <v>12</v>
      </c>
      <c r="N14353" s="6" t="str">
        <f>TEXT(Table1[[#This Row],[order_date]], "DDDD")</f>
        <v>Thursday</v>
      </c>
      <c r="O14353" s="6" t="str">
        <f>TEXT(Table1[[#This Row],[order_date]], "MMMM")</f>
        <v>April</v>
      </c>
    </row>
    <row r="14354" spans="1:15">
      <c r="A14354" s="5">
        <v>14353</v>
      </c>
      <c r="B14354" s="5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 s="14">
        <v>20.75</v>
      </c>
      <c r="H14354" s="16">
        <v>20.75</v>
      </c>
      <c r="I14354" s="6" t="s">
        <v>18</v>
      </c>
      <c r="J14354" s="6" t="s">
        <v>23</v>
      </c>
      <c r="K14354" t="s">
        <v>24</v>
      </c>
      <c r="L14354" t="s">
        <v>25</v>
      </c>
      <c r="M14354">
        <f>HOUR(Table1[[#This Row],[order_time]])</f>
        <v>12</v>
      </c>
      <c r="N14354" s="6" t="str">
        <f>TEXT(Table1[[#This Row],[order_date]], "DDDD")</f>
        <v>Thursday</v>
      </c>
      <c r="O14354" s="6" t="str">
        <f>TEXT(Table1[[#This Row],[order_date]], "MMMM")</f>
        <v>April</v>
      </c>
    </row>
    <row r="14355" spans="1:15">
      <c r="A14355" s="5">
        <v>14354</v>
      </c>
      <c r="B14355" s="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 s="14">
        <v>12</v>
      </c>
      <c r="H14355" s="16">
        <v>12</v>
      </c>
      <c r="I14355" s="6" t="s">
        <v>13</v>
      </c>
      <c r="J14355" s="6" t="s">
        <v>19</v>
      </c>
      <c r="K14355" t="s">
        <v>78</v>
      </c>
      <c r="L14355" t="s">
        <v>79</v>
      </c>
      <c r="M14355">
        <f>HOUR(Table1[[#This Row],[order_time]])</f>
        <v>12</v>
      </c>
      <c r="N14355" s="6" t="str">
        <f>TEXT(Table1[[#This Row],[order_date]], "DDDD")</f>
        <v>Thursday</v>
      </c>
      <c r="O14355" s="6" t="str">
        <f>TEXT(Table1[[#This Row],[order_date]], "MMMM")</f>
        <v>April</v>
      </c>
    </row>
    <row r="14356" spans="1:15">
      <c r="A14356" s="5">
        <v>14355</v>
      </c>
      <c r="B14356" s="5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 s="14">
        <v>20.5</v>
      </c>
      <c r="H14356" s="16">
        <v>20.5</v>
      </c>
      <c r="I14356" s="6" t="s">
        <v>18</v>
      </c>
      <c r="J14356" s="6" t="s">
        <v>14</v>
      </c>
      <c r="K14356" t="s">
        <v>99</v>
      </c>
      <c r="L14356" t="s">
        <v>100</v>
      </c>
      <c r="M14356">
        <f>HOUR(Table1[[#This Row],[order_time]])</f>
        <v>12</v>
      </c>
      <c r="N14356" s="6" t="str">
        <f>TEXT(Table1[[#This Row],[order_date]], "DDDD")</f>
        <v>Thursday</v>
      </c>
      <c r="O14356" s="6" t="str">
        <f>TEXT(Table1[[#This Row],[order_date]], "MMMM")</f>
        <v>April</v>
      </c>
    </row>
    <row r="14357" spans="1:15">
      <c r="A14357" s="5">
        <v>14356</v>
      </c>
      <c r="B14357" s="5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 s="14">
        <v>12</v>
      </c>
      <c r="H14357" s="16">
        <v>12</v>
      </c>
      <c r="I14357" s="6" t="s">
        <v>13</v>
      </c>
      <c r="J14357" s="6" t="s">
        <v>14</v>
      </c>
      <c r="K14357" t="s">
        <v>15</v>
      </c>
      <c r="L14357" t="s">
        <v>16</v>
      </c>
      <c r="M14357">
        <f>HOUR(Table1[[#This Row],[order_time]])</f>
        <v>13</v>
      </c>
      <c r="N14357" s="6" t="str">
        <f>TEXT(Table1[[#This Row],[order_date]], "DDDD")</f>
        <v>Thursday</v>
      </c>
      <c r="O14357" s="6" t="str">
        <f>TEXT(Table1[[#This Row],[order_date]], "MMMM")</f>
        <v>April</v>
      </c>
    </row>
    <row r="14358" spans="1:15">
      <c r="A14358" s="5">
        <v>14357</v>
      </c>
      <c r="B14358" s="5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 s="14">
        <v>12.75</v>
      </c>
      <c r="H14358" s="16">
        <v>12.75</v>
      </c>
      <c r="I14358" s="6" t="s">
        <v>13</v>
      </c>
      <c r="J14358" s="6" t="s">
        <v>23</v>
      </c>
      <c r="K14358" t="s">
        <v>141</v>
      </c>
      <c r="L14358" t="s">
        <v>142</v>
      </c>
      <c r="M14358">
        <f>HOUR(Table1[[#This Row],[order_time]])</f>
        <v>13</v>
      </c>
      <c r="N14358" s="6" t="str">
        <f>TEXT(Table1[[#This Row],[order_date]], "DDDD")</f>
        <v>Thursday</v>
      </c>
      <c r="O14358" s="6" t="str">
        <f>TEXT(Table1[[#This Row],[order_date]], "MMMM")</f>
        <v>April</v>
      </c>
    </row>
    <row r="14359" spans="1:15">
      <c r="A14359" s="5">
        <v>14358</v>
      </c>
      <c r="B14359" s="5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 s="14">
        <v>12</v>
      </c>
      <c r="H14359" s="16">
        <v>12</v>
      </c>
      <c r="I14359" s="6" t="s">
        <v>13</v>
      </c>
      <c r="J14359" s="6" t="s">
        <v>19</v>
      </c>
      <c r="K14359" t="s">
        <v>147</v>
      </c>
      <c r="L14359" t="s">
        <v>148</v>
      </c>
      <c r="M14359">
        <f>HOUR(Table1[[#This Row],[order_time]])</f>
        <v>13</v>
      </c>
      <c r="N14359" s="6" t="str">
        <f>TEXT(Table1[[#This Row],[order_date]], "DDDD")</f>
        <v>Thursday</v>
      </c>
      <c r="O14359" s="6" t="str">
        <f>TEXT(Table1[[#This Row],[order_date]], "MMMM")</f>
        <v>April</v>
      </c>
    </row>
    <row r="14360" spans="1:15">
      <c r="A14360" s="5">
        <v>14359</v>
      </c>
      <c r="B14360" s="5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 s="14">
        <v>12.5</v>
      </c>
      <c r="H14360" s="16">
        <v>12.5</v>
      </c>
      <c r="I14360" s="6" t="s">
        <v>13</v>
      </c>
      <c r="J14360" s="6" t="s">
        <v>19</v>
      </c>
      <c r="K14360" t="s">
        <v>131</v>
      </c>
      <c r="L14360" t="s">
        <v>132</v>
      </c>
      <c r="M14360">
        <f>HOUR(Table1[[#This Row],[order_time]])</f>
        <v>13</v>
      </c>
      <c r="N14360" s="6" t="str">
        <f>TEXT(Table1[[#This Row],[order_date]], "DDDD")</f>
        <v>Thursday</v>
      </c>
      <c r="O14360" s="6" t="str">
        <f>TEXT(Table1[[#This Row],[order_date]], "MMMM")</f>
        <v>April</v>
      </c>
    </row>
    <row r="14361" spans="1:15">
      <c r="A14361" s="5">
        <v>14360</v>
      </c>
      <c r="B14361" s="5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 s="14">
        <v>16.5</v>
      </c>
      <c r="H14361" s="16">
        <v>16.5</v>
      </c>
      <c r="I14361" s="6" t="s">
        <v>30</v>
      </c>
      <c r="J14361" s="6" t="s">
        <v>34</v>
      </c>
      <c r="K14361" t="s">
        <v>54</v>
      </c>
      <c r="L14361" t="s">
        <v>55</v>
      </c>
      <c r="M14361">
        <f>HOUR(Table1[[#This Row],[order_time]])</f>
        <v>13</v>
      </c>
      <c r="N14361" s="6" t="str">
        <f>TEXT(Table1[[#This Row],[order_date]], "DDDD")</f>
        <v>Thursday</v>
      </c>
      <c r="O14361" s="6" t="str">
        <f>TEXT(Table1[[#This Row],[order_date]], "MMMM")</f>
        <v>April</v>
      </c>
    </row>
    <row r="14362" spans="1:15">
      <c r="A14362" s="5">
        <v>14361</v>
      </c>
      <c r="B14362" s="5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 s="14">
        <v>20.75</v>
      </c>
      <c r="H14362" s="16">
        <v>20.75</v>
      </c>
      <c r="I14362" s="6" t="s">
        <v>18</v>
      </c>
      <c r="J14362" s="6" t="s">
        <v>23</v>
      </c>
      <c r="K14362" t="s">
        <v>47</v>
      </c>
      <c r="L14362" t="s">
        <v>48</v>
      </c>
      <c r="M14362">
        <f>HOUR(Table1[[#This Row],[order_time]])</f>
        <v>13</v>
      </c>
      <c r="N14362" s="6" t="str">
        <f>TEXT(Table1[[#This Row],[order_date]], "DDDD")</f>
        <v>Thursday</v>
      </c>
      <c r="O14362" s="6" t="str">
        <f>TEXT(Table1[[#This Row],[order_date]], "MMMM")</f>
        <v>April</v>
      </c>
    </row>
    <row r="14363" spans="1:15">
      <c r="A14363" s="5">
        <v>14362</v>
      </c>
      <c r="B14363" s="5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 s="14">
        <v>20.75</v>
      </c>
      <c r="H14363" s="16">
        <v>20.75</v>
      </c>
      <c r="I14363" s="6" t="s">
        <v>18</v>
      </c>
      <c r="J14363" s="6" t="s">
        <v>23</v>
      </c>
      <c r="K14363" t="s">
        <v>38</v>
      </c>
      <c r="L14363" t="s">
        <v>39</v>
      </c>
      <c r="M14363">
        <f>HOUR(Table1[[#This Row],[order_time]])</f>
        <v>13</v>
      </c>
      <c r="N14363" s="6" t="str">
        <f>TEXT(Table1[[#This Row],[order_date]], "DDDD")</f>
        <v>Thursday</v>
      </c>
      <c r="O14363" s="6" t="str">
        <f>TEXT(Table1[[#This Row],[order_date]], "MMMM")</f>
        <v>April</v>
      </c>
    </row>
    <row r="14364" spans="1:15">
      <c r="A14364" s="5">
        <v>14363</v>
      </c>
      <c r="B14364" s="5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 s="14">
        <v>20.25</v>
      </c>
      <c r="H14364" s="16">
        <v>20.25</v>
      </c>
      <c r="I14364" s="6" t="s">
        <v>18</v>
      </c>
      <c r="J14364" s="6" t="s">
        <v>19</v>
      </c>
      <c r="K14364" t="s">
        <v>147</v>
      </c>
      <c r="L14364" t="s">
        <v>148</v>
      </c>
      <c r="M14364">
        <f>HOUR(Table1[[#This Row],[order_time]])</f>
        <v>13</v>
      </c>
      <c r="N14364" s="6" t="str">
        <f>TEXT(Table1[[#This Row],[order_date]], "DDDD")</f>
        <v>Thursday</v>
      </c>
      <c r="O14364" s="6" t="str">
        <f>TEXT(Table1[[#This Row],[order_date]], "MMMM")</f>
        <v>April</v>
      </c>
    </row>
    <row r="14365" spans="1:15">
      <c r="A14365" s="5">
        <v>14364</v>
      </c>
      <c r="B14365" s="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 s="14">
        <v>16.5</v>
      </c>
      <c r="H14365" s="16">
        <v>16.5</v>
      </c>
      <c r="I14365" s="6" t="s">
        <v>30</v>
      </c>
      <c r="J14365" s="6" t="s">
        <v>34</v>
      </c>
      <c r="K14365" t="s">
        <v>102</v>
      </c>
      <c r="L14365" t="s">
        <v>103</v>
      </c>
      <c r="M14365">
        <f>HOUR(Table1[[#This Row],[order_time]])</f>
        <v>13</v>
      </c>
      <c r="N14365" s="6" t="str">
        <f>TEXT(Table1[[#This Row],[order_date]], "DDDD")</f>
        <v>Thursday</v>
      </c>
      <c r="O14365" s="6" t="str">
        <f>TEXT(Table1[[#This Row],[order_date]], "MMMM")</f>
        <v>April</v>
      </c>
    </row>
    <row r="14366" spans="1:15">
      <c r="A14366" s="5">
        <v>14365</v>
      </c>
      <c r="B14366" s="5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 s="14">
        <v>16</v>
      </c>
      <c r="H14366" s="16">
        <v>16</v>
      </c>
      <c r="I14366" s="6" t="s">
        <v>30</v>
      </c>
      <c r="J14366" s="6" t="s">
        <v>19</v>
      </c>
      <c r="K14366" t="s">
        <v>51</v>
      </c>
      <c r="L14366" t="s">
        <v>52</v>
      </c>
      <c r="M14366">
        <f>HOUR(Table1[[#This Row],[order_time]])</f>
        <v>13</v>
      </c>
      <c r="N14366" s="6" t="str">
        <f>TEXT(Table1[[#This Row],[order_date]], "DDDD")</f>
        <v>Thursday</v>
      </c>
      <c r="O14366" s="6" t="str">
        <f>TEXT(Table1[[#This Row],[order_date]], "MMMM")</f>
        <v>April</v>
      </c>
    </row>
    <row r="14367" spans="1:15">
      <c r="A14367" s="5">
        <v>14366</v>
      </c>
      <c r="B14367" s="5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 s="14">
        <v>16.5</v>
      </c>
      <c r="H14367" s="16">
        <v>16.5</v>
      </c>
      <c r="I14367" s="6" t="s">
        <v>18</v>
      </c>
      <c r="J14367" s="6" t="s">
        <v>14</v>
      </c>
      <c r="K14367" t="s">
        <v>44</v>
      </c>
      <c r="L14367" t="s">
        <v>45</v>
      </c>
      <c r="M14367">
        <f>HOUR(Table1[[#This Row],[order_time]])</f>
        <v>14</v>
      </c>
      <c r="N14367" s="6" t="str">
        <f>TEXT(Table1[[#This Row],[order_date]], "DDDD")</f>
        <v>Thursday</v>
      </c>
      <c r="O14367" s="6" t="str">
        <f>TEXT(Table1[[#This Row],[order_date]], "MMMM")</f>
        <v>April</v>
      </c>
    </row>
    <row r="14368" spans="1:15">
      <c r="A14368" s="5">
        <v>14367</v>
      </c>
      <c r="B14368" s="5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 s="14">
        <v>12</v>
      </c>
      <c r="H14368" s="16">
        <v>12</v>
      </c>
      <c r="I14368" s="6" t="s">
        <v>13</v>
      </c>
      <c r="J14368" s="6" t="s">
        <v>14</v>
      </c>
      <c r="K14368" t="s">
        <v>87</v>
      </c>
      <c r="L14368" t="s">
        <v>88</v>
      </c>
      <c r="M14368">
        <f>HOUR(Table1[[#This Row],[order_time]])</f>
        <v>14</v>
      </c>
      <c r="N14368" s="6" t="str">
        <f>TEXT(Table1[[#This Row],[order_date]], "DDDD")</f>
        <v>Thursday</v>
      </c>
      <c r="O14368" s="6" t="str">
        <f>TEXT(Table1[[#This Row],[order_date]], "MMMM")</f>
        <v>April</v>
      </c>
    </row>
    <row r="14369" spans="1:15">
      <c r="A14369" s="5">
        <v>14368</v>
      </c>
      <c r="B14369" s="5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 s="14">
        <v>12.25</v>
      </c>
      <c r="H14369" s="16">
        <v>12.25</v>
      </c>
      <c r="I14369" s="6" t="s">
        <v>13</v>
      </c>
      <c r="J14369" s="6" t="s">
        <v>34</v>
      </c>
      <c r="K14369" t="s">
        <v>68</v>
      </c>
      <c r="L14369" t="s">
        <v>69</v>
      </c>
      <c r="M14369">
        <f>HOUR(Table1[[#This Row],[order_time]])</f>
        <v>14</v>
      </c>
      <c r="N14369" s="6" t="str">
        <f>TEXT(Table1[[#This Row],[order_date]], "DDDD")</f>
        <v>Thursday</v>
      </c>
      <c r="O14369" s="6" t="str">
        <f>TEXT(Table1[[#This Row],[order_date]], "MMMM")</f>
        <v>April</v>
      </c>
    </row>
    <row r="14370" spans="1:15">
      <c r="A14370" s="5">
        <v>14369</v>
      </c>
      <c r="B14370" s="5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 s="14">
        <v>12.5</v>
      </c>
      <c r="H14370" s="16">
        <v>12.5</v>
      </c>
      <c r="I14370" s="6" t="s">
        <v>13</v>
      </c>
      <c r="J14370" s="6" t="s">
        <v>34</v>
      </c>
      <c r="K14370" t="s">
        <v>128</v>
      </c>
      <c r="L14370" t="s">
        <v>129</v>
      </c>
      <c r="M14370">
        <f>HOUR(Table1[[#This Row],[order_time]])</f>
        <v>14</v>
      </c>
      <c r="N14370" s="6" t="str">
        <f>TEXT(Table1[[#This Row],[order_date]], "DDDD")</f>
        <v>Thursday</v>
      </c>
      <c r="O14370" s="6" t="str">
        <f>TEXT(Table1[[#This Row],[order_date]], "MMMM")</f>
        <v>April</v>
      </c>
    </row>
    <row r="14371" spans="1:15">
      <c r="A14371" s="5">
        <v>14370</v>
      </c>
      <c r="B14371" s="5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 s="14">
        <v>16.5</v>
      </c>
      <c r="H14371" s="16">
        <v>16.5</v>
      </c>
      <c r="I14371" s="6" t="s">
        <v>30</v>
      </c>
      <c r="J14371" s="6" t="s">
        <v>34</v>
      </c>
      <c r="K14371" t="s">
        <v>75</v>
      </c>
      <c r="L14371" t="s">
        <v>76</v>
      </c>
      <c r="M14371">
        <f>HOUR(Table1[[#This Row],[order_time]])</f>
        <v>14</v>
      </c>
      <c r="N14371" s="6" t="str">
        <f>TEXT(Table1[[#This Row],[order_date]], "DDDD")</f>
        <v>Thursday</v>
      </c>
      <c r="O14371" s="6" t="str">
        <f>TEXT(Table1[[#This Row],[order_date]], "MMMM")</f>
        <v>April</v>
      </c>
    </row>
    <row r="14372" spans="1:15">
      <c r="A14372" s="5">
        <v>14371</v>
      </c>
      <c r="B14372" s="5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 s="14">
        <v>16</v>
      </c>
      <c r="H14372" s="16">
        <v>16</v>
      </c>
      <c r="I14372" s="6" t="s">
        <v>30</v>
      </c>
      <c r="J14372" s="6" t="s">
        <v>14</v>
      </c>
      <c r="K14372" t="s">
        <v>31</v>
      </c>
      <c r="L14372" t="s">
        <v>32</v>
      </c>
      <c r="M14372">
        <f>HOUR(Table1[[#This Row],[order_time]])</f>
        <v>14</v>
      </c>
      <c r="N14372" s="6" t="str">
        <f>TEXT(Table1[[#This Row],[order_date]], "DDDD")</f>
        <v>Thursday</v>
      </c>
      <c r="O14372" s="6" t="str">
        <f>TEXT(Table1[[#This Row],[order_date]], "MMMM")</f>
        <v>April</v>
      </c>
    </row>
    <row r="14373" spans="1:15">
      <c r="A14373" s="5">
        <v>14372</v>
      </c>
      <c r="B14373" s="5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 s="14">
        <v>17.95</v>
      </c>
      <c r="H14373" s="16">
        <v>17.95</v>
      </c>
      <c r="I14373" s="6" t="s">
        <v>18</v>
      </c>
      <c r="J14373" s="6" t="s">
        <v>19</v>
      </c>
      <c r="K14373" t="s">
        <v>27</v>
      </c>
      <c r="L14373" t="s">
        <v>28</v>
      </c>
      <c r="M14373">
        <f>HOUR(Table1[[#This Row],[order_time]])</f>
        <v>15</v>
      </c>
      <c r="N14373" s="6" t="str">
        <f>TEXT(Table1[[#This Row],[order_date]], "DDDD")</f>
        <v>Thursday</v>
      </c>
      <c r="O14373" s="6" t="str">
        <f>TEXT(Table1[[#This Row],[order_date]], "MMMM")</f>
        <v>April</v>
      </c>
    </row>
    <row r="14374" spans="1:15">
      <c r="A14374" s="5">
        <v>14373</v>
      </c>
      <c r="B14374" s="5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 s="14">
        <v>20.75</v>
      </c>
      <c r="H14374" s="16">
        <v>20.75</v>
      </c>
      <c r="I14374" s="6" t="s">
        <v>18</v>
      </c>
      <c r="J14374" s="6" t="s">
        <v>34</v>
      </c>
      <c r="K14374" t="s">
        <v>35</v>
      </c>
      <c r="L14374" t="s">
        <v>36</v>
      </c>
      <c r="M14374">
        <f>HOUR(Table1[[#This Row],[order_time]])</f>
        <v>15</v>
      </c>
      <c r="N14374" s="6" t="str">
        <f>TEXT(Table1[[#This Row],[order_date]], "DDDD")</f>
        <v>Thursday</v>
      </c>
      <c r="O14374" s="6" t="str">
        <f>TEXT(Table1[[#This Row],[order_date]], "MMMM")</f>
        <v>April</v>
      </c>
    </row>
    <row r="14375" spans="1:15">
      <c r="A14375" s="5">
        <v>14374</v>
      </c>
      <c r="B14375" s="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 s="14">
        <v>12</v>
      </c>
      <c r="H14375" s="16">
        <v>12</v>
      </c>
      <c r="I14375" s="6" t="s">
        <v>13</v>
      </c>
      <c r="J14375" s="6" t="s">
        <v>14</v>
      </c>
      <c r="K14375" t="s">
        <v>15</v>
      </c>
      <c r="L14375" t="s">
        <v>16</v>
      </c>
      <c r="M14375">
        <f>HOUR(Table1[[#This Row],[order_time]])</f>
        <v>15</v>
      </c>
      <c r="N14375" s="6" t="str">
        <f>TEXT(Table1[[#This Row],[order_date]], "DDDD")</f>
        <v>Thursday</v>
      </c>
      <c r="O14375" s="6" t="str">
        <f>TEXT(Table1[[#This Row],[order_date]], "MMMM")</f>
        <v>April</v>
      </c>
    </row>
    <row r="14376" spans="1:15">
      <c r="A14376" s="5">
        <v>14375</v>
      </c>
      <c r="B14376" s="5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 s="14">
        <v>12.75</v>
      </c>
      <c r="H14376" s="16">
        <v>12.75</v>
      </c>
      <c r="I14376" s="6" t="s">
        <v>13</v>
      </c>
      <c r="J14376" s="6" t="s">
        <v>23</v>
      </c>
      <c r="K14376" t="s">
        <v>141</v>
      </c>
      <c r="L14376" t="s">
        <v>142</v>
      </c>
      <c r="M14376">
        <f>HOUR(Table1[[#This Row],[order_time]])</f>
        <v>15</v>
      </c>
      <c r="N14376" s="6" t="str">
        <f>TEXT(Table1[[#This Row],[order_date]], "DDDD")</f>
        <v>Thursday</v>
      </c>
      <c r="O14376" s="6" t="str">
        <f>TEXT(Table1[[#This Row],[order_date]], "MMMM")</f>
        <v>April</v>
      </c>
    </row>
    <row r="14377" spans="1:15">
      <c r="A14377" s="5">
        <v>14376</v>
      </c>
      <c r="B14377" s="5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 s="14">
        <v>16</v>
      </c>
      <c r="H14377" s="16">
        <v>16</v>
      </c>
      <c r="I14377" s="6" t="s">
        <v>30</v>
      </c>
      <c r="J14377" s="6" t="s">
        <v>14</v>
      </c>
      <c r="K14377" t="s">
        <v>87</v>
      </c>
      <c r="L14377" t="s">
        <v>88</v>
      </c>
      <c r="M14377">
        <f>HOUR(Table1[[#This Row],[order_time]])</f>
        <v>15</v>
      </c>
      <c r="N14377" s="6" t="str">
        <f>TEXT(Table1[[#This Row],[order_date]], "DDDD")</f>
        <v>Thursday</v>
      </c>
      <c r="O14377" s="6" t="str">
        <f>TEXT(Table1[[#This Row],[order_date]], "MMMM")</f>
        <v>April</v>
      </c>
    </row>
    <row r="14378" spans="1:15">
      <c r="A14378" s="5">
        <v>14377</v>
      </c>
      <c r="B14378" s="5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 s="14">
        <v>16.5</v>
      </c>
      <c r="H14378" s="16">
        <v>16.5</v>
      </c>
      <c r="I14378" s="6" t="s">
        <v>30</v>
      </c>
      <c r="J14378" s="6" t="s">
        <v>34</v>
      </c>
      <c r="K14378" t="s">
        <v>102</v>
      </c>
      <c r="L14378" t="s">
        <v>103</v>
      </c>
      <c r="M14378">
        <f>HOUR(Table1[[#This Row],[order_time]])</f>
        <v>15</v>
      </c>
      <c r="N14378" s="6" t="str">
        <f>TEXT(Table1[[#This Row],[order_date]], "DDDD")</f>
        <v>Thursday</v>
      </c>
      <c r="O14378" s="6" t="str">
        <f>TEXT(Table1[[#This Row],[order_date]], "MMMM")</f>
        <v>April</v>
      </c>
    </row>
    <row r="14379" spans="1:15">
      <c r="A14379" s="5">
        <v>14378</v>
      </c>
      <c r="B14379" s="5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 s="14">
        <v>12.75</v>
      </c>
      <c r="H14379" s="16">
        <v>12.75</v>
      </c>
      <c r="I14379" s="6" t="s">
        <v>13</v>
      </c>
      <c r="J14379" s="6" t="s">
        <v>23</v>
      </c>
      <c r="K14379" t="s">
        <v>57</v>
      </c>
      <c r="L14379" t="s">
        <v>58</v>
      </c>
      <c r="M14379">
        <f>HOUR(Table1[[#This Row],[order_time]])</f>
        <v>15</v>
      </c>
      <c r="N14379" s="6" t="str">
        <f>TEXT(Table1[[#This Row],[order_date]], "DDDD")</f>
        <v>Thursday</v>
      </c>
      <c r="O14379" s="6" t="str">
        <f>TEXT(Table1[[#This Row],[order_date]], "MMMM")</f>
        <v>April</v>
      </c>
    </row>
    <row r="14380" spans="1:15">
      <c r="A14380" s="5">
        <v>14379</v>
      </c>
      <c r="B14380" s="5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 s="14">
        <v>12.5</v>
      </c>
      <c r="H14380" s="16">
        <v>12.5</v>
      </c>
      <c r="I14380" s="6" t="s">
        <v>13</v>
      </c>
      <c r="J14380" s="6" t="s">
        <v>34</v>
      </c>
      <c r="K14380" t="s">
        <v>35</v>
      </c>
      <c r="L14380" t="s">
        <v>36</v>
      </c>
      <c r="M14380">
        <f>HOUR(Table1[[#This Row],[order_time]])</f>
        <v>15</v>
      </c>
      <c r="N14380" s="6" t="str">
        <f>TEXT(Table1[[#This Row],[order_date]], "DDDD")</f>
        <v>Thursday</v>
      </c>
      <c r="O14380" s="6" t="str">
        <f>TEXT(Table1[[#This Row],[order_date]], "MMMM")</f>
        <v>April</v>
      </c>
    </row>
    <row r="14381" spans="1:15">
      <c r="A14381" s="5">
        <v>14380</v>
      </c>
      <c r="B14381" s="5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 s="14">
        <v>23.65</v>
      </c>
      <c r="H14381" s="16">
        <v>23.65</v>
      </c>
      <c r="I14381" s="6" t="s">
        <v>13</v>
      </c>
      <c r="J14381" s="6" t="s">
        <v>34</v>
      </c>
      <c r="K14381" t="s">
        <v>108</v>
      </c>
      <c r="L14381" t="s">
        <v>109</v>
      </c>
      <c r="M14381">
        <f>HOUR(Table1[[#This Row],[order_time]])</f>
        <v>15</v>
      </c>
      <c r="N14381" s="6" t="str">
        <f>TEXT(Table1[[#This Row],[order_date]], "DDDD")</f>
        <v>Thursday</v>
      </c>
      <c r="O14381" s="6" t="str">
        <f>TEXT(Table1[[#This Row],[order_date]], "MMMM")</f>
        <v>April</v>
      </c>
    </row>
    <row r="14382" spans="1:15">
      <c r="A14382" s="5">
        <v>14381</v>
      </c>
      <c r="B14382" s="5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 s="14">
        <v>16.75</v>
      </c>
      <c r="H14382" s="16">
        <v>16.75</v>
      </c>
      <c r="I14382" s="6" t="s">
        <v>30</v>
      </c>
      <c r="J14382" s="6" t="s">
        <v>23</v>
      </c>
      <c r="K14382" t="s">
        <v>141</v>
      </c>
      <c r="L14382" t="s">
        <v>142</v>
      </c>
      <c r="M14382">
        <f>HOUR(Table1[[#This Row],[order_time]])</f>
        <v>15</v>
      </c>
      <c r="N14382" s="6" t="str">
        <f>TEXT(Table1[[#This Row],[order_date]], "DDDD")</f>
        <v>Thursday</v>
      </c>
      <c r="O14382" s="6" t="str">
        <f>TEXT(Table1[[#This Row],[order_date]], "MMMM")</f>
        <v>April</v>
      </c>
    </row>
    <row r="14383" spans="1:15">
      <c r="A14383" s="5">
        <v>14382</v>
      </c>
      <c r="B14383" s="5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 s="14">
        <v>20.25</v>
      </c>
      <c r="H14383" s="16">
        <v>20.25</v>
      </c>
      <c r="I14383" s="6" t="s">
        <v>18</v>
      </c>
      <c r="J14383" s="6" t="s">
        <v>19</v>
      </c>
      <c r="K14383" t="s">
        <v>78</v>
      </c>
      <c r="L14383" t="s">
        <v>79</v>
      </c>
      <c r="M14383">
        <f>HOUR(Table1[[#This Row],[order_time]])</f>
        <v>16</v>
      </c>
      <c r="N14383" s="6" t="str">
        <f>TEXT(Table1[[#This Row],[order_date]], "DDDD")</f>
        <v>Thursday</v>
      </c>
      <c r="O14383" s="6" t="str">
        <f>TEXT(Table1[[#This Row],[order_date]], "MMMM")</f>
        <v>April</v>
      </c>
    </row>
    <row r="14384" spans="1:15">
      <c r="A14384" s="5">
        <v>14383</v>
      </c>
      <c r="B14384" s="5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 s="14">
        <v>12</v>
      </c>
      <c r="H14384" s="16">
        <v>12</v>
      </c>
      <c r="I14384" s="6" t="s">
        <v>13</v>
      </c>
      <c r="J14384" s="6" t="s">
        <v>14</v>
      </c>
      <c r="K14384" t="s">
        <v>87</v>
      </c>
      <c r="L14384" t="s">
        <v>88</v>
      </c>
      <c r="M14384">
        <f>HOUR(Table1[[#This Row],[order_time]])</f>
        <v>16</v>
      </c>
      <c r="N14384" s="6" t="str">
        <f>TEXT(Table1[[#This Row],[order_date]], "DDDD")</f>
        <v>Thursday</v>
      </c>
      <c r="O14384" s="6" t="str">
        <f>TEXT(Table1[[#This Row],[order_date]], "MMMM")</f>
        <v>April</v>
      </c>
    </row>
    <row r="14385" spans="1:15">
      <c r="A14385" s="5">
        <v>14384</v>
      </c>
      <c r="B14385" s="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 s="14">
        <v>12</v>
      </c>
      <c r="H14385" s="16">
        <v>12</v>
      </c>
      <c r="I14385" s="6" t="s">
        <v>13</v>
      </c>
      <c r="J14385" s="6" t="s">
        <v>14</v>
      </c>
      <c r="K14385" t="s">
        <v>15</v>
      </c>
      <c r="L14385" t="s">
        <v>16</v>
      </c>
      <c r="M14385">
        <f>HOUR(Table1[[#This Row],[order_time]])</f>
        <v>16</v>
      </c>
      <c r="N14385" s="6" t="str">
        <f>TEXT(Table1[[#This Row],[order_date]], "DDDD")</f>
        <v>Thursday</v>
      </c>
      <c r="O14385" s="6" t="str">
        <f>TEXT(Table1[[#This Row],[order_date]], "MMMM")</f>
        <v>April</v>
      </c>
    </row>
    <row r="14386" spans="1:15">
      <c r="A14386" s="5">
        <v>14385</v>
      </c>
      <c r="B14386" s="5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 s="14">
        <v>14.75</v>
      </c>
      <c r="H14386" s="16">
        <v>14.75</v>
      </c>
      <c r="I14386" s="6" t="s">
        <v>30</v>
      </c>
      <c r="J14386" s="6" t="s">
        <v>19</v>
      </c>
      <c r="K14386" t="s">
        <v>27</v>
      </c>
      <c r="L14386" t="s">
        <v>28</v>
      </c>
      <c r="M14386">
        <f>HOUR(Table1[[#This Row],[order_time]])</f>
        <v>16</v>
      </c>
      <c r="N14386" s="6" t="str">
        <f>TEXT(Table1[[#This Row],[order_date]], "DDDD")</f>
        <v>Thursday</v>
      </c>
      <c r="O14386" s="6" t="str">
        <f>TEXT(Table1[[#This Row],[order_date]], "MMMM")</f>
        <v>April</v>
      </c>
    </row>
    <row r="14387" spans="1:15">
      <c r="A14387" s="5">
        <v>14386</v>
      </c>
      <c r="B14387" s="5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 s="14">
        <v>16.5</v>
      </c>
      <c r="H14387" s="16">
        <v>16.5</v>
      </c>
      <c r="I14387" s="6" t="s">
        <v>30</v>
      </c>
      <c r="J14387" s="6" t="s">
        <v>34</v>
      </c>
      <c r="K14387" t="s">
        <v>54</v>
      </c>
      <c r="L14387" t="s">
        <v>55</v>
      </c>
      <c r="M14387">
        <f>HOUR(Table1[[#This Row],[order_time]])</f>
        <v>16</v>
      </c>
      <c r="N14387" s="6" t="str">
        <f>TEXT(Table1[[#This Row],[order_date]], "DDDD")</f>
        <v>Thursday</v>
      </c>
      <c r="O14387" s="6" t="str">
        <f>TEXT(Table1[[#This Row],[order_date]], "MMMM")</f>
        <v>April</v>
      </c>
    </row>
    <row r="14388" spans="1:15">
      <c r="A14388" s="5">
        <v>14387</v>
      </c>
      <c r="B14388" s="5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 s="14">
        <v>16</v>
      </c>
      <c r="H14388" s="16">
        <v>16</v>
      </c>
      <c r="I14388" s="6" t="s">
        <v>30</v>
      </c>
      <c r="J14388" s="6" t="s">
        <v>19</v>
      </c>
      <c r="K14388" t="s">
        <v>78</v>
      </c>
      <c r="L14388" t="s">
        <v>79</v>
      </c>
      <c r="M14388">
        <f>HOUR(Table1[[#This Row],[order_time]])</f>
        <v>16</v>
      </c>
      <c r="N14388" s="6" t="str">
        <f>TEXT(Table1[[#This Row],[order_date]], "DDDD")</f>
        <v>Thursday</v>
      </c>
      <c r="O14388" s="6" t="str">
        <f>TEXT(Table1[[#This Row],[order_date]], "MMMM")</f>
        <v>April</v>
      </c>
    </row>
    <row r="14389" spans="1:15">
      <c r="A14389" s="5">
        <v>14388</v>
      </c>
      <c r="B14389" s="5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 s="14">
        <v>16</v>
      </c>
      <c r="H14389" s="16">
        <v>16</v>
      </c>
      <c r="I14389" s="6" t="s">
        <v>30</v>
      </c>
      <c r="J14389" s="6" t="s">
        <v>14</v>
      </c>
      <c r="K14389" t="s">
        <v>31</v>
      </c>
      <c r="L14389" t="s">
        <v>32</v>
      </c>
      <c r="M14389">
        <f>HOUR(Table1[[#This Row],[order_time]])</f>
        <v>16</v>
      </c>
      <c r="N14389" s="6" t="str">
        <f>TEXT(Table1[[#This Row],[order_date]], "DDDD")</f>
        <v>Thursday</v>
      </c>
      <c r="O14389" s="6" t="str">
        <f>TEXT(Table1[[#This Row],[order_date]], "MMMM")</f>
        <v>April</v>
      </c>
    </row>
    <row r="14390" spans="1:15">
      <c r="A14390" s="5">
        <v>14389</v>
      </c>
      <c r="B14390" s="5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 s="14">
        <v>20.75</v>
      </c>
      <c r="H14390" s="16">
        <v>20.75</v>
      </c>
      <c r="I14390" s="6" t="s">
        <v>18</v>
      </c>
      <c r="J14390" s="6" t="s">
        <v>34</v>
      </c>
      <c r="K14390" t="s">
        <v>54</v>
      </c>
      <c r="L14390" t="s">
        <v>55</v>
      </c>
      <c r="M14390">
        <f>HOUR(Table1[[#This Row],[order_time]])</f>
        <v>16</v>
      </c>
      <c r="N14390" s="6" t="str">
        <f>TEXT(Table1[[#This Row],[order_date]], "DDDD")</f>
        <v>Thursday</v>
      </c>
      <c r="O14390" s="6" t="str">
        <f>TEXT(Table1[[#This Row],[order_date]], "MMMM")</f>
        <v>April</v>
      </c>
    </row>
    <row r="14391" spans="1:15">
      <c r="A14391" s="5">
        <v>14390</v>
      </c>
      <c r="B14391" s="5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 s="14">
        <v>12.75</v>
      </c>
      <c r="H14391" s="16">
        <v>12.75</v>
      </c>
      <c r="I14391" s="6" t="s">
        <v>13</v>
      </c>
      <c r="J14391" s="6" t="s">
        <v>23</v>
      </c>
      <c r="K14391" t="s">
        <v>24</v>
      </c>
      <c r="L14391" t="s">
        <v>25</v>
      </c>
      <c r="M14391">
        <f>HOUR(Table1[[#This Row],[order_time]])</f>
        <v>16</v>
      </c>
      <c r="N14391" s="6" t="str">
        <f>TEXT(Table1[[#This Row],[order_date]], "DDDD")</f>
        <v>Thursday</v>
      </c>
      <c r="O14391" s="6" t="str">
        <f>TEXT(Table1[[#This Row],[order_date]], "MMMM")</f>
        <v>April</v>
      </c>
    </row>
    <row r="14392" spans="1:15">
      <c r="A14392" s="5">
        <v>14391</v>
      </c>
      <c r="B14392" s="5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 s="14">
        <v>16</v>
      </c>
      <c r="H14392" s="16">
        <v>16</v>
      </c>
      <c r="I14392" s="6" t="s">
        <v>30</v>
      </c>
      <c r="J14392" s="6" t="s">
        <v>19</v>
      </c>
      <c r="K14392" t="s">
        <v>78</v>
      </c>
      <c r="L14392" t="s">
        <v>79</v>
      </c>
      <c r="M14392">
        <f>HOUR(Table1[[#This Row],[order_time]])</f>
        <v>16</v>
      </c>
      <c r="N14392" s="6" t="str">
        <f>TEXT(Table1[[#This Row],[order_date]], "DDDD")</f>
        <v>Thursday</v>
      </c>
      <c r="O14392" s="6" t="str">
        <f>TEXT(Table1[[#This Row],[order_date]], "MMMM")</f>
        <v>April</v>
      </c>
    </row>
    <row r="14393" spans="1:15">
      <c r="A14393" s="5">
        <v>14392</v>
      </c>
      <c r="B14393" s="5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 s="14">
        <v>10.5</v>
      </c>
      <c r="H14393" s="16">
        <v>10.5</v>
      </c>
      <c r="I14393" s="6" t="s">
        <v>13</v>
      </c>
      <c r="J14393" s="6" t="s">
        <v>14</v>
      </c>
      <c r="K14393" t="s">
        <v>44</v>
      </c>
      <c r="L14393" t="s">
        <v>45</v>
      </c>
      <c r="M14393">
        <f>HOUR(Table1[[#This Row],[order_time]])</f>
        <v>16</v>
      </c>
      <c r="N14393" s="6" t="str">
        <f>TEXT(Table1[[#This Row],[order_date]], "DDDD")</f>
        <v>Thursday</v>
      </c>
      <c r="O14393" s="6" t="str">
        <f>TEXT(Table1[[#This Row],[order_date]], "MMMM")</f>
        <v>April</v>
      </c>
    </row>
    <row r="14394" spans="1:15">
      <c r="A14394" s="5">
        <v>14393</v>
      </c>
      <c r="B14394" s="5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 s="14">
        <v>12</v>
      </c>
      <c r="H14394" s="16">
        <v>12</v>
      </c>
      <c r="I14394" s="6" t="s">
        <v>13</v>
      </c>
      <c r="J14394" s="6" t="s">
        <v>14</v>
      </c>
      <c r="K14394" t="s">
        <v>87</v>
      </c>
      <c r="L14394" t="s">
        <v>88</v>
      </c>
      <c r="M14394">
        <f>HOUR(Table1[[#This Row],[order_time]])</f>
        <v>16</v>
      </c>
      <c r="N14394" s="6" t="str">
        <f>TEXT(Table1[[#This Row],[order_date]], "DDDD")</f>
        <v>Thursday</v>
      </c>
      <c r="O14394" s="6" t="str">
        <f>TEXT(Table1[[#This Row],[order_date]], "MMMM")</f>
        <v>April</v>
      </c>
    </row>
    <row r="14395" spans="1:15">
      <c r="A14395" s="5">
        <v>14394</v>
      </c>
      <c r="B14395" s="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 s="14">
        <v>15.25</v>
      </c>
      <c r="H14395" s="16">
        <v>15.25</v>
      </c>
      <c r="I14395" s="6" t="s">
        <v>18</v>
      </c>
      <c r="J14395" s="6" t="s">
        <v>14</v>
      </c>
      <c r="K14395" t="s">
        <v>41</v>
      </c>
      <c r="L14395" t="s">
        <v>42</v>
      </c>
      <c r="M14395">
        <f>HOUR(Table1[[#This Row],[order_time]])</f>
        <v>16</v>
      </c>
      <c r="N14395" s="6" t="str">
        <f>TEXT(Table1[[#This Row],[order_date]], "DDDD")</f>
        <v>Thursday</v>
      </c>
      <c r="O14395" s="6" t="str">
        <f>TEXT(Table1[[#This Row],[order_date]], "MMMM")</f>
        <v>April</v>
      </c>
    </row>
    <row r="14396" spans="1:15">
      <c r="A14396" s="5">
        <v>14395</v>
      </c>
      <c r="B14396" s="5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 s="14">
        <v>20.25</v>
      </c>
      <c r="H14396" s="16">
        <v>20.25</v>
      </c>
      <c r="I14396" s="6" t="s">
        <v>18</v>
      </c>
      <c r="J14396" s="6" t="s">
        <v>19</v>
      </c>
      <c r="K14396" t="s">
        <v>90</v>
      </c>
      <c r="L14396" t="s">
        <v>91</v>
      </c>
      <c r="M14396">
        <f>HOUR(Table1[[#This Row],[order_time]])</f>
        <v>16</v>
      </c>
      <c r="N14396" s="6" t="str">
        <f>TEXT(Table1[[#This Row],[order_date]], "DDDD")</f>
        <v>Thursday</v>
      </c>
      <c r="O14396" s="6" t="str">
        <f>TEXT(Table1[[#This Row],[order_date]], "MMMM")</f>
        <v>April</v>
      </c>
    </row>
    <row r="14397" spans="1:15">
      <c r="A14397" s="5">
        <v>14396</v>
      </c>
      <c r="B14397" s="5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 s="14">
        <v>16.25</v>
      </c>
      <c r="H14397" s="16">
        <v>16.25</v>
      </c>
      <c r="I14397" s="6" t="s">
        <v>30</v>
      </c>
      <c r="J14397" s="6" t="s">
        <v>34</v>
      </c>
      <c r="K14397" t="s">
        <v>95</v>
      </c>
      <c r="L14397" t="s">
        <v>96</v>
      </c>
      <c r="M14397">
        <f>HOUR(Table1[[#This Row],[order_time]])</f>
        <v>17</v>
      </c>
      <c r="N14397" s="6" t="str">
        <f>TEXT(Table1[[#This Row],[order_date]], "DDDD")</f>
        <v>Thursday</v>
      </c>
      <c r="O14397" s="6" t="str">
        <f>TEXT(Table1[[#This Row],[order_date]], "MMMM")</f>
        <v>April</v>
      </c>
    </row>
    <row r="14398" spans="1:15">
      <c r="A14398" s="5">
        <v>14397</v>
      </c>
      <c r="B14398" s="5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 s="14">
        <v>16</v>
      </c>
      <c r="H14398" s="16">
        <v>16</v>
      </c>
      <c r="I14398" s="6" t="s">
        <v>30</v>
      </c>
      <c r="J14398" s="6" t="s">
        <v>19</v>
      </c>
      <c r="K14398" t="s">
        <v>78</v>
      </c>
      <c r="L14398" t="s">
        <v>79</v>
      </c>
      <c r="M14398">
        <f>HOUR(Table1[[#This Row],[order_time]])</f>
        <v>17</v>
      </c>
      <c r="N14398" s="6" t="str">
        <f>TEXT(Table1[[#This Row],[order_date]], "DDDD")</f>
        <v>Thursday</v>
      </c>
      <c r="O14398" s="6" t="str">
        <f>TEXT(Table1[[#This Row],[order_date]], "MMMM")</f>
        <v>April</v>
      </c>
    </row>
    <row r="14399" spans="1:15">
      <c r="A14399" s="5">
        <v>14398</v>
      </c>
      <c r="B14399" s="5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 s="14">
        <v>12.5</v>
      </c>
      <c r="H14399" s="16">
        <v>12.5</v>
      </c>
      <c r="I14399" s="6" t="s">
        <v>13</v>
      </c>
      <c r="J14399" s="6" t="s">
        <v>34</v>
      </c>
      <c r="K14399" t="s">
        <v>128</v>
      </c>
      <c r="L14399" t="s">
        <v>129</v>
      </c>
      <c r="M14399">
        <f>HOUR(Table1[[#This Row],[order_time]])</f>
        <v>17</v>
      </c>
      <c r="N14399" s="6" t="str">
        <f>TEXT(Table1[[#This Row],[order_date]], "DDDD")</f>
        <v>Thursday</v>
      </c>
      <c r="O14399" s="6" t="str">
        <f>TEXT(Table1[[#This Row],[order_date]], "MMMM")</f>
        <v>April</v>
      </c>
    </row>
    <row r="14400" spans="1:15">
      <c r="A14400" s="5">
        <v>14399</v>
      </c>
      <c r="B14400" s="5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 s="14">
        <v>20.75</v>
      </c>
      <c r="H14400" s="16">
        <v>20.75</v>
      </c>
      <c r="I14400" s="6" t="s">
        <v>18</v>
      </c>
      <c r="J14400" s="6" t="s">
        <v>34</v>
      </c>
      <c r="K14400" t="s">
        <v>54</v>
      </c>
      <c r="L14400" t="s">
        <v>55</v>
      </c>
      <c r="M14400">
        <f>HOUR(Table1[[#This Row],[order_time]])</f>
        <v>17</v>
      </c>
      <c r="N14400" s="6" t="str">
        <f>TEXT(Table1[[#This Row],[order_date]], "DDDD")</f>
        <v>Thursday</v>
      </c>
      <c r="O14400" s="6" t="str">
        <f>TEXT(Table1[[#This Row],[order_date]], "MMMM")</f>
        <v>April</v>
      </c>
    </row>
    <row r="14401" spans="1:15">
      <c r="A14401" s="5">
        <v>14400</v>
      </c>
      <c r="B14401" s="5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 s="14">
        <v>18.5</v>
      </c>
      <c r="H14401" s="16">
        <v>18.5</v>
      </c>
      <c r="I14401" s="6" t="s">
        <v>18</v>
      </c>
      <c r="J14401" s="6" t="s">
        <v>19</v>
      </c>
      <c r="K14401" t="s">
        <v>20</v>
      </c>
      <c r="L14401" t="s">
        <v>21</v>
      </c>
      <c r="M14401">
        <f>HOUR(Table1[[#This Row],[order_time]])</f>
        <v>17</v>
      </c>
      <c r="N14401" s="6" t="str">
        <f>TEXT(Table1[[#This Row],[order_date]], "DDDD")</f>
        <v>Thursday</v>
      </c>
      <c r="O14401" s="6" t="str">
        <f>TEXT(Table1[[#This Row],[order_date]], "MMMM")</f>
        <v>April</v>
      </c>
    </row>
    <row r="14402" spans="1:15">
      <c r="A14402" s="5">
        <v>14401</v>
      </c>
      <c r="B14402" s="5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 s="14">
        <v>17.95</v>
      </c>
      <c r="H14402" s="16">
        <v>17.95</v>
      </c>
      <c r="I14402" s="6" t="s">
        <v>18</v>
      </c>
      <c r="J14402" s="6" t="s">
        <v>19</v>
      </c>
      <c r="K14402" t="s">
        <v>27</v>
      </c>
      <c r="L14402" t="s">
        <v>28</v>
      </c>
      <c r="M14402">
        <f>HOUR(Table1[[#This Row],[order_time]])</f>
        <v>17</v>
      </c>
      <c r="N14402" s="6" t="str">
        <f>TEXT(Table1[[#This Row],[order_date]], "DDDD")</f>
        <v>Thursday</v>
      </c>
      <c r="O14402" s="6" t="str">
        <f>TEXT(Table1[[#This Row],[order_date]], "MMMM")</f>
        <v>April</v>
      </c>
    </row>
    <row r="14403" spans="1:15">
      <c r="A14403" s="5">
        <v>14402</v>
      </c>
      <c r="B14403" s="5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 s="14">
        <v>16.5</v>
      </c>
      <c r="H14403" s="16">
        <v>16.5</v>
      </c>
      <c r="I14403" s="6" t="s">
        <v>18</v>
      </c>
      <c r="J14403" s="6" t="s">
        <v>14</v>
      </c>
      <c r="K14403" t="s">
        <v>44</v>
      </c>
      <c r="L14403" t="s">
        <v>45</v>
      </c>
      <c r="M14403">
        <f>HOUR(Table1[[#This Row],[order_time]])</f>
        <v>17</v>
      </c>
      <c r="N14403" s="6" t="str">
        <f>TEXT(Table1[[#This Row],[order_date]], "DDDD")</f>
        <v>Thursday</v>
      </c>
      <c r="O14403" s="6" t="str">
        <f>TEXT(Table1[[#This Row],[order_date]], "MMMM")</f>
        <v>April</v>
      </c>
    </row>
    <row r="14404" spans="1:15">
      <c r="A14404" s="5">
        <v>14403</v>
      </c>
      <c r="B14404" s="5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 s="14">
        <v>16</v>
      </c>
      <c r="H14404" s="16">
        <v>16</v>
      </c>
      <c r="I14404" s="6" t="s">
        <v>30</v>
      </c>
      <c r="J14404" s="6" t="s">
        <v>19</v>
      </c>
      <c r="K14404" t="s">
        <v>78</v>
      </c>
      <c r="L14404" t="s">
        <v>79</v>
      </c>
      <c r="M14404">
        <f>HOUR(Table1[[#This Row],[order_time]])</f>
        <v>17</v>
      </c>
      <c r="N14404" s="6" t="str">
        <f>TEXT(Table1[[#This Row],[order_date]], "DDDD")</f>
        <v>Thursday</v>
      </c>
      <c r="O14404" s="6" t="str">
        <f>TEXT(Table1[[#This Row],[order_date]], "MMMM")</f>
        <v>April</v>
      </c>
    </row>
    <row r="14405" spans="1:15">
      <c r="A14405" s="5">
        <v>14404</v>
      </c>
      <c r="B14405" s="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 s="14">
        <v>12</v>
      </c>
      <c r="H14405" s="16">
        <v>12</v>
      </c>
      <c r="I14405" s="6" t="s">
        <v>13</v>
      </c>
      <c r="J14405" s="6" t="s">
        <v>14</v>
      </c>
      <c r="K14405" t="s">
        <v>31</v>
      </c>
      <c r="L14405" t="s">
        <v>32</v>
      </c>
      <c r="M14405">
        <f>HOUR(Table1[[#This Row],[order_time]])</f>
        <v>17</v>
      </c>
      <c r="N14405" s="6" t="str">
        <f>TEXT(Table1[[#This Row],[order_date]], "DDDD")</f>
        <v>Thursday</v>
      </c>
      <c r="O14405" s="6" t="str">
        <f>TEXT(Table1[[#This Row],[order_date]], "MMMM")</f>
        <v>April</v>
      </c>
    </row>
    <row r="14406" spans="1:15">
      <c r="A14406" s="5">
        <v>14405</v>
      </c>
      <c r="B14406" s="5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 s="14">
        <v>20.75</v>
      </c>
      <c r="H14406" s="16">
        <v>20.75</v>
      </c>
      <c r="I14406" s="6" t="s">
        <v>18</v>
      </c>
      <c r="J14406" s="6" t="s">
        <v>23</v>
      </c>
      <c r="K14406" t="s">
        <v>47</v>
      </c>
      <c r="L14406" t="s">
        <v>48</v>
      </c>
      <c r="M14406">
        <f>HOUR(Table1[[#This Row],[order_time]])</f>
        <v>17</v>
      </c>
      <c r="N14406" s="6" t="str">
        <f>TEXT(Table1[[#This Row],[order_date]], "DDDD")</f>
        <v>Thursday</v>
      </c>
      <c r="O14406" s="6" t="str">
        <f>TEXT(Table1[[#This Row],[order_date]], "MMMM")</f>
        <v>April</v>
      </c>
    </row>
    <row r="14407" spans="1:15">
      <c r="A14407" s="5">
        <v>14406</v>
      </c>
      <c r="B14407" s="5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 s="14">
        <v>12.75</v>
      </c>
      <c r="H14407" s="16">
        <v>12.75</v>
      </c>
      <c r="I14407" s="6" t="s">
        <v>13</v>
      </c>
      <c r="J14407" s="6" t="s">
        <v>23</v>
      </c>
      <c r="K14407" t="s">
        <v>24</v>
      </c>
      <c r="L14407" t="s">
        <v>25</v>
      </c>
      <c r="M14407">
        <f>HOUR(Table1[[#This Row],[order_time]])</f>
        <v>17</v>
      </c>
      <c r="N14407" s="6" t="str">
        <f>TEXT(Table1[[#This Row],[order_date]], "DDDD")</f>
        <v>Thursday</v>
      </c>
      <c r="O14407" s="6" t="str">
        <f>TEXT(Table1[[#This Row],[order_date]], "MMMM")</f>
        <v>April</v>
      </c>
    </row>
    <row r="14408" spans="1:15">
      <c r="A14408" s="5">
        <v>14407</v>
      </c>
      <c r="B14408" s="5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 s="14">
        <v>20.75</v>
      </c>
      <c r="H14408" s="16">
        <v>20.75</v>
      </c>
      <c r="I14408" s="6" t="s">
        <v>18</v>
      </c>
      <c r="J14408" s="6" t="s">
        <v>23</v>
      </c>
      <c r="K14408" t="s">
        <v>38</v>
      </c>
      <c r="L14408" t="s">
        <v>39</v>
      </c>
      <c r="M14408">
        <f>HOUR(Table1[[#This Row],[order_time]])</f>
        <v>17</v>
      </c>
      <c r="N14408" s="6" t="str">
        <f>TEXT(Table1[[#This Row],[order_date]], "DDDD")</f>
        <v>Thursday</v>
      </c>
      <c r="O14408" s="6" t="str">
        <f>TEXT(Table1[[#This Row],[order_date]], "MMMM")</f>
        <v>April</v>
      </c>
    </row>
    <row r="14409" spans="1:15">
      <c r="A14409" s="5">
        <v>14408</v>
      </c>
      <c r="B14409" s="5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 s="14">
        <v>20.5</v>
      </c>
      <c r="H14409" s="16">
        <v>20.5</v>
      </c>
      <c r="I14409" s="6" t="s">
        <v>18</v>
      </c>
      <c r="J14409" s="6" t="s">
        <v>14</v>
      </c>
      <c r="K14409" t="s">
        <v>87</v>
      </c>
      <c r="L14409" t="s">
        <v>88</v>
      </c>
      <c r="M14409">
        <f>HOUR(Table1[[#This Row],[order_time]])</f>
        <v>17</v>
      </c>
      <c r="N14409" s="6" t="str">
        <f>TEXT(Table1[[#This Row],[order_date]], "DDDD")</f>
        <v>Thursday</v>
      </c>
      <c r="O14409" s="6" t="str">
        <f>TEXT(Table1[[#This Row],[order_date]], "MMMM")</f>
        <v>April</v>
      </c>
    </row>
    <row r="14410" spans="1:15">
      <c r="A14410" s="5">
        <v>14409</v>
      </c>
      <c r="B14410" s="5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 s="14">
        <v>16.25</v>
      </c>
      <c r="H14410" s="16">
        <v>16.25</v>
      </c>
      <c r="I14410" s="6" t="s">
        <v>30</v>
      </c>
      <c r="J14410" s="6" t="s">
        <v>34</v>
      </c>
      <c r="K14410" t="s">
        <v>95</v>
      </c>
      <c r="L14410" t="s">
        <v>96</v>
      </c>
      <c r="M14410">
        <f>HOUR(Table1[[#This Row],[order_time]])</f>
        <v>17</v>
      </c>
      <c r="N14410" s="6" t="str">
        <f>TEXT(Table1[[#This Row],[order_date]], "DDDD")</f>
        <v>Thursday</v>
      </c>
      <c r="O14410" s="6" t="str">
        <f>TEXT(Table1[[#This Row],[order_date]], "MMMM")</f>
        <v>April</v>
      </c>
    </row>
    <row r="14411" spans="1:15">
      <c r="A14411" s="5">
        <v>14410</v>
      </c>
      <c r="B14411" s="5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 s="14">
        <v>12.75</v>
      </c>
      <c r="H14411" s="16">
        <v>12.75</v>
      </c>
      <c r="I14411" s="6" t="s">
        <v>13</v>
      </c>
      <c r="J14411" s="6" t="s">
        <v>23</v>
      </c>
      <c r="K14411" t="s">
        <v>57</v>
      </c>
      <c r="L14411" t="s">
        <v>58</v>
      </c>
      <c r="M14411">
        <f>HOUR(Table1[[#This Row],[order_time]])</f>
        <v>17</v>
      </c>
      <c r="N14411" s="6" t="str">
        <f>TEXT(Table1[[#This Row],[order_date]], "DDDD")</f>
        <v>Thursday</v>
      </c>
      <c r="O14411" s="6" t="str">
        <f>TEXT(Table1[[#This Row],[order_date]], "MMMM")</f>
        <v>April</v>
      </c>
    </row>
    <row r="14412" spans="1:15">
      <c r="A14412" s="5">
        <v>14411</v>
      </c>
      <c r="B14412" s="5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 s="14">
        <v>10.5</v>
      </c>
      <c r="H14412" s="16">
        <v>10.5</v>
      </c>
      <c r="I14412" s="6" t="s">
        <v>13</v>
      </c>
      <c r="J14412" s="6" t="s">
        <v>14</v>
      </c>
      <c r="K14412" t="s">
        <v>44</v>
      </c>
      <c r="L14412" t="s">
        <v>45</v>
      </c>
      <c r="M14412">
        <f>HOUR(Table1[[#This Row],[order_time]])</f>
        <v>17</v>
      </c>
      <c r="N14412" s="6" t="str">
        <f>TEXT(Table1[[#This Row],[order_date]], "DDDD")</f>
        <v>Thursday</v>
      </c>
      <c r="O14412" s="6" t="str">
        <f>TEXT(Table1[[#This Row],[order_date]], "MMMM")</f>
        <v>April</v>
      </c>
    </row>
    <row r="14413" spans="1:15">
      <c r="A14413" s="5">
        <v>14412</v>
      </c>
      <c r="B14413" s="5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 s="14">
        <v>12.75</v>
      </c>
      <c r="H14413" s="16">
        <v>12.75</v>
      </c>
      <c r="I14413" s="6" t="s">
        <v>13</v>
      </c>
      <c r="J14413" s="6" t="s">
        <v>23</v>
      </c>
      <c r="K14413" t="s">
        <v>24</v>
      </c>
      <c r="L14413" t="s">
        <v>25</v>
      </c>
      <c r="M14413">
        <f>HOUR(Table1[[#This Row],[order_time]])</f>
        <v>17</v>
      </c>
      <c r="N14413" s="6" t="str">
        <f>TEXT(Table1[[#This Row],[order_date]], "DDDD")</f>
        <v>Thursday</v>
      </c>
      <c r="O14413" s="6" t="str">
        <f>TEXT(Table1[[#This Row],[order_date]], "MMMM")</f>
        <v>April</v>
      </c>
    </row>
    <row r="14414" spans="1:15">
      <c r="A14414" s="5">
        <v>14413</v>
      </c>
      <c r="B14414" s="5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 s="14">
        <v>20.75</v>
      </c>
      <c r="H14414" s="16">
        <v>20.75</v>
      </c>
      <c r="I14414" s="6" t="s">
        <v>18</v>
      </c>
      <c r="J14414" s="6" t="s">
        <v>23</v>
      </c>
      <c r="K14414" t="s">
        <v>141</v>
      </c>
      <c r="L14414" t="s">
        <v>142</v>
      </c>
      <c r="M14414">
        <f>HOUR(Table1[[#This Row],[order_time]])</f>
        <v>17</v>
      </c>
      <c r="N14414" s="6" t="str">
        <f>TEXT(Table1[[#This Row],[order_date]], "DDDD")</f>
        <v>Thursday</v>
      </c>
      <c r="O14414" s="6" t="str">
        <f>TEXT(Table1[[#This Row],[order_date]], "MMMM")</f>
        <v>April</v>
      </c>
    </row>
    <row r="14415" spans="1:15">
      <c r="A14415" s="5">
        <v>14414</v>
      </c>
      <c r="B14415" s="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 s="14">
        <v>17.95</v>
      </c>
      <c r="H14415" s="16">
        <v>17.95</v>
      </c>
      <c r="I14415" s="6" t="s">
        <v>18</v>
      </c>
      <c r="J14415" s="6" t="s">
        <v>19</v>
      </c>
      <c r="K14415" t="s">
        <v>27</v>
      </c>
      <c r="L14415" t="s">
        <v>28</v>
      </c>
      <c r="M14415">
        <f>HOUR(Table1[[#This Row],[order_time]])</f>
        <v>18</v>
      </c>
      <c r="N14415" s="6" t="str">
        <f>TEXT(Table1[[#This Row],[order_date]], "DDDD")</f>
        <v>Thursday</v>
      </c>
      <c r="O14415" s="6" t="str">
        <f>TEXT(Table1[[#This Row],[order_date]], "MMMM")</f>
        <v>April</v>
      </c>
    </row>
    <row r="14416" spans="1:15">
      <c r="A14416" s="5">
        <v>14415</v>
      </c>
      <c r="B14416" s="5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 s="14">
        <v>16</v>
      </c>
      <c r="H14416" s="16">
        <v>16</v>
      </c>
      <c r="I14416" s="6" t="s">
        <v>30</v>
      </c>
      <c r="J14416" s="6" t="s">
        <v>14</v>
      </c>
      <c r="K14416" t="s">
        <v>87</v>
      </c>
      <c r="L14416" t="s">
        <v>88</v>
      </c>
      <c r="M14416">
        <f>HOUR(Table1[[#This Row],[order_time]])</f>
        <v>18</v>
      </c>
      <c r="N14416" s="6" t="str">
        <f>TEXT(Table1[[#This Row],[order_date]], "DDDD")</f>
        <v>Thursday</v>
      </c>
      <c r="O14416" s="6" t="str">
        <f>TEXT(Table1[[#This Row],[order_date]], "MMMM")</f>
        <v>April</v>
      </c>
    </row>
    <row r="14417" spans="1:15">
      <c r="A14417" s="5">
        <v>14416</v>
      </c>
      <c r="B14417" s="5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 s="14">
        <v>16.75</v>
      </c>
      <c r="H14417" s="16">
        <v>16.75</v>
      </c>
      <c r="I14417" s="6" t="s">
        <v>30</v>
      </c>
      <c r="J14417" s="6" t="s">
        <v>23</v>
      </c>
      <c r="K14417" t="s">
        <v>24</v>
      </c>
      <c r="L14417" t="s">
        <v>25</v>
      </c>
      <c r="M14417">
        <f>HOUR(Table1[[#This Row],[order_time]])</f>
        <v>18</v>
      </c>
      <c r="N14417" s="6" t="str">
        <f>TEXT(Table1[[#This Row],[order_date]], "DDDD")</f>
        <v>Thursday</v>
      </c>
      <c r="O14417" s="6" t="str">
        <f>TEXT(Table1[[#This Row],[order_date]], "MMMM")</f>
        <v>April</v>
      </c>
    </row>
    <row r="14418" spans="1:15">
      <c r="A14418" s="5">
        <v>14417</v>
      </c>
      <c r="B14418" s="5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 s="14">
        <v>12</v>
      </c>
      <c r="H14418" s="16">
        <v>12</v>
      </c>
      <c r="I14418" s="6" t="s">
        <v>13</v>
      </c>
      <c r="J14418" s="6" t="s">
        <v>14</v>
      </c>
      <c r="K14418" t="s">
        <v>15</v>
      </c>
      <c r="L14418" t="s">
        <v>16</v>
      </c>
      <c r="M14418">
        <f>HOUR(Table1[[#This Row],[order_time]])</f>
        <v>18</v>
      </c>
      <c r="N14418" s="6" t="str">
        <f>TEXT(Table1[[#This Row],[order_date]], "DDDD")</f>
        <v>Thursday</v>
      </c>
      <c r="O14418" s="6" t="str">
        <f>TEXT(Table1[[#This Row],[order_date]], "MMMM")</f>
        <v>April</v>
      </c>
    </row>
    <row r="14419" spans="1:15">
      <c r="A14419" s="5">
        <v>14418</v>
      </c>
      <c r="B14419" s="5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 s="14">
        <v>10.5</v>
      </c>
      <c r="H14419" s="16">
        <v>10.5</v>
      </c>
      <c r="I14419" s="6" t="s">
        <v>13</v>
      </c>
      <c r="J14419" s="6" t="s">
        <v>14</v>
      </c>
      <c r="K14419" t="s">
        <v>44</v>
      </c>
      <c r="L14419" t="s">
        <v>45</v>
      </c>
      <c r="M14419">
        <f>HOUR(Table1[[#This Row],[order_time]])</f>
        <v>18</v>
      </c>
      <c r="N14419" s="6" t="str">
        <f>TEXT(Table1[[#This Row],[order_date]], "DDDD")</f>
        <v>Thursday</v>
      </c>
      <c r="O14419" s="6" t="str">
        <f>TEXT(Table1[[#This Row],[order_date]], "MMMM")</f>
        <v>April</v>
      </c>
    </row>
    <row r="14420" spans="1:15">
      <c r="A14420" s="5">
        <v>14419</v>
      </c>
      <c r="B14420" s="5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 s="14">
        <v>20.5</v>
      </c>
      <c r="H14420" s="16">
        <v>20.5</v>
      </c>
      <c r="I14420" s="6" t="s">
        <v>18</v>
      </c>
      <c r="J14420" s="6" t="s">
        <v>14</v>
      </c>
      <c r="K14420" t="s">
        <v>87</v>
      </c>
      <c r="L14420" t="s">
        <v>88</v>
      </c>
      <c r="M14420">
        <f>HOUR(Table1[[#This Row],[order_time]])</f>
        <v>18</v>
      </c>
      <c r="N14420" s="6" t="str">
        <f>TEXT(Table1[[#This Row],[order_date]], "DDDD")</f>
        <v>Thursday</v>
      </c>
      <c r="O14420" s="6" t="str">
        <f>TEXT(Table1[[#This Row],[order_date]], "MMMM")</f>
        <v>April</v>
      </c>
    </row>
    <row r="14421" spans="1:15">
      <c r="A14421" s="5">
        <v>14420</v>
      </c>
      <c r="B14421" s="5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 s="14">
        <v>12.25</v>
      </c>
      <c r="H14421" s="16">
        <v>12.25</v>
      </c>
      <c r="I14421" s="6" t="s">
        <v>13</v>
      </c>
      <c r="J14421" s="6" t="s">
        <v>34</v>
      </c>
      <c r="K14421" t="s">
        <v>68</v>
      </c>
      <c r="L14421" t="s">
        <v>69</v>
      </c>
      <c r="M14421">
        <f>HOUR(Table1[[#This Row],[order_time]])</f>
        <v>18</v>
      </c>
      <c r="N14421" s="6" t="str">
        <f>TEXT(Table1[[#This Row],[order_date]], "DDDD")</f>
        <v>Thursday</v>
      </c>
      <c r="O14421" s="6" t="str">
        <f>TEXT(Table1[[#This Row],[order_date]], "MMMM")</f>
        <v>April</v>
      </c>
    </row>
    <row r="14422" spans="1:15">
      <c r="A14422" s="5">
        <v>14421</v>
      </c>
      <c r="B14422" s="5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 s="14">
        <v>17.95</v>
      </c>
      <c r="H14422" s="16">
        <v>17.95</v>
      </c>
      <c r="I14422" s="6" t="s">
        <v>18</v>
      </c>
      <c r="J14422" s="6" t="s">
        <v>19</v>
      </c>
      <c r="K14422" t="s">
        <v>27</v>
      </c>
      <c r="L14422" t="s">
        <v>28</v>
      </c>
      <c r="M14422">
        <f>HOUR(Table1[[#This Row],[order_time]])</f>
        <v>18</v>
      </c>
      <c r="N14422" s="6" t="str">
        <f>TEXT(Table1[[#This Row],[order_date]], "DDDD")</f>
        <v>Thursday</v>
      </c>
      <c r="O14422" s="6" t="str">
        <f>TEXT(Table1[[#This Row],[order_date]], "MMMM")</f>
        <v>April</v>
      </c>
    </row>
    <row r="14423" spans="1:15">
      <c r="A14423" s="5">
        <v>14422</v>
      </c>
      <c r="B14423" s="5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 s="14">
        <v>12</v>
      </c>
      <c r="H14423" s="16">
        <v>12</v>
      </c>
      <c r="I14423" s="6" t="s">
        <v>13</v>
      </c>
      <c r="J14423" s="6" t="s">
        <v>14</v>
      </c>
      <c r="K14423" t="s">
        <v>31</v>
      </c>
      <c r="L14423" t="s">
        <v>32</v>
      </c>
      <c r="M14423">
        <f>HOUR(Table1[[#This Row],[order_time]])</f>
        <v>18</v>
      </c>
      <c r="N14423" s="6" t="str">
        <f>TEXT(Table1[[#This Row],[order_date]], "DDDD")</f>
        <v>Thursday</v>
      </c>
      <c r="O14423" s="6" t="str">
        <f>TEXT(Table1[[#This Row],[order_date]], "MMMM")</f>
        <v>April</v>
      </c>
    </row>
    <row r="14424" spans="1:15">
      <c r="A14424" s="5">
        <v>14423</v>
      </c>
      <c r="B14424" s="5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 s="14">
        <v>20.75</v>
      </c>
      <c r="H14424" s="16">
        <v>20.75</v>
      </c>
      <c r="I14424" s="6" t="s">
        <v>18</v>
      </c>
      <c r="J14424" s="6" t="s">
        <v>34</v>
      </c>
      <c r="K14424" t="s">
        <v>138</v>
      </c>
      <c r="L14424" t="s">
        <v>139</v>
      </c>
      <c r="M14424">
        <f>HOUR(Table1[[#This Row],[order_time]])</f>
        <v>18</v>
      </c>
      <c r="N14424" s="6" t="str">
        <f>TEXT(Table1[[#This Row],[order_date]], "DDDD")</f>
        <v>Thursday</v>
      </c>
      <c r="O14424" s="6" t="str">
        <f>TEXT(Table1[[#This Row],[order_date]], "MMMM")</f>
        <v>April</v>
      </c>
    </row>
    <row r="14425" spans="1:15">
      <c r="A14425" s="5">
        <v>14424</v>
      </c>
      <c r="B14425" s="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 s="14">
        <v>12.5</v>
      </c>
      <c r="H14425" s="16">
        <v>12.5</v>
      </c>
      <c r="I14425" s="6" t="s">
        <v>13</v>
      </c>
      <c r="J14425" s="6" t="s">
        <v>34</v>
      </c>
      <c r="K14425" t="s">
        <v>138</v>
      </c>
      <c r="L14425" t="s">
        <v>139</v>
      </c>
      <c r="M14425">
        <f>HOUR(Table1[[#This Row],[order_time]])</f>
        <v>18</v>
      </c>
      <c r="N14425" s="6" t="str">
        <f>TEXT(Table1[[#This Row],[order_date]], "DDDD")</f>
        <v>Thursday</v>
      </c>
      <c r="O14425" s="6" t="str">
        <f>TEXT(Table1[[#This Row],[order_date]], "MMMM")</f>
        <v>April</v>
      </c>
    </row>
    <row r="14426" spans="1:15">
      <c r="A14426" s="5">
        <v>14425</v>
      </c>
      <c r="B14426" s="5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 s="14">
        <v>20.25</v>
      </c>
      <c r="H14426" s="16">
        <v>20.25</v>
      </c>
      <c r="I14426" s="6" t="s">
        <v>18</v>
      </c>
      <c r="J14426" s="6" t="s">
        <v>19</v>
      </c>
      <c r="K14426" t="s">
        <v>147</v>
      </c>
      <c r="L14426" t="s">
        <v>148</v>
      </c>
      <c r="M14426">
        <f>HOUR(Table1[[#This Row],[order_time]])</f>
        <v>18</v>
      </c>
      <c r="N14426" s="6" t="str">
        <f>TEXT(Table1[[#This Row],[order_date]], "DDDD")</f>
        <v>Thursday</v>
      </c>
      <c r="O14426" s="6" t="str">
        <f>TEXT(Table1[[#This Row],[order_date]], "MMMM")</f>
        <v>April</v>
      </c>
    </row>
    <row r="14427" spans="1:15">
      <c r="A14427" s="5">
        <v>14426</v>
      </c>
      <c r="B14427" s="5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 s="14">
        <v>20.5</v>
      </c>
      <c r="H14427" s="16">
        <v>20.5</v>
      </c>
      <c r="I14427" s="6" t="s">
        <v>18</v>
      </c>
      <c r="J14427" s="6" t="s">
        <v>14</v>
      </c>
      <c r="K14427" t="s">
        <v>99</v>
      </c>
      <c r="L14427" t="s">
        <v>100</v>
      </c>
      <c r="M14427">
        <f>HOUR(Table1[[#This Row],[order_time]])</f>
        <v>18</v>
      </c>
      <c r="N14427" s="6" t="str">
        <f>TEXT(Table1[[#This Row],[order_date]], "DDDD")</f>
        <v>Thursday</v>
      </c>
      <c r="O14427" s="6" t="str">
        <f>TEXT(Table1[[#This Row],[order_date]], "MMMM")</f>
        <v>April</v>
      </c>
    </row>
    <row r="14428" spans="1:15">
      <c r="A14428" s="5">
        <v>14427</v>
      </c>
      <c r="B14428" s="5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 s="14">
        <v>16.75</v>
      </c>
      <c r="H14428" s="16">
        <v>16.75</v>
      </c>
      <c r="I14428" s="6" t="s">
        <v>30</v>
      </c>
      <c r="J14428" s="6" t="s">
        <v>23</v>
      </c>
      <c r="K14428" t="s">
        <v>57</v>
      </c>
      <c r="L14428" t="s">
        <v>58</v>
      </c>
      <c r="M14428">
        <f>HOUR(Table1[[#This Row],[order_time]])</f>
        <v>18</v>
      </c>
      <c r="N14428" s="6" t="str">
        <f>TEXT(Table1[[#This Row],[order_date]], "DDDD")</f>
        <v>Thursday</v>
      </c>
      <c r="O14428" s="6" t="str">
        <f>TEXT(Table1[[#This Row],[order_date]], "MMMM")</f>
        <v>April</v>
      </c>
    </row>
    <row r="14429" spans="1:15">
      <c r="A14429" s="5">
        <v>14428</v>
      </c>
      <c r="B14429" s="5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 s="14">
        <v>16.75</v>
      </c>
      <c r="H14429" s="16">
        <v>16.75</v>
      </c>
      <c r="I14429" s="6" t="s">
        <v>30</v>
      </c>
      <c r="J14429" s="6" t="s">
        <v>23</v>
      </c>
      <c r="K14429" t="s">
        <v>72</v>
      </c>
      <c r="L14429" t="s">
        <v>73</v>
      </c>
      <c r="M14429">
        <f>HOUR(Table1[[#This Row],[order_time]])</f>
        <v>18</v>
      </c>
      <c r="N14429" s="6" t="str">
        <f>TEXT(Table1[[#This Row],[order_date]], "DDDD")</f>
        <v>Thursday</v>
      </c>
      <c r="O14429" s="6" t="str">
        <f>TEXT(Table1[[#This Row],[order_date]], "MMMM")</f>
        <v>April</v>
      </c>
    </row>
    <row r="14430" spans="1:15">
      <c r="A14430" s="5">
        <v>14429</v>
      </c>
      <c r="B14430" s="5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 s="14">
        <v>16.5</v>
      </c>
      <c r="H14430" s="16">
        <v>16.5</v>
      </c>
      <c r="I14430" s="6" t="s">
        <v>30</v>
      </c>
      <c r="J14430" s="6" t="s">
        <v>34</v>
      </c>
      <c r="K14430" t="s">
        <v>54</v>
      </c>
      <c r="L14430" t="s">
        <v>55</v>
      </c>
      <c r="M14430">
        <f>HOUR(Table1[[#This Row],[order_time]])</f>
        <v>18</v>
      </c>
      <c r="N14430" s="6" t="str">
        <f>TEXT(Table1[[#This Row],[order_date]], "DDDD")</f>
        <v>Thursday</v>
      </c>
      <c r="O14430" s="6" t="str">
        <f>TEXT(Table1[[#This Row],[order_date]], "MMMM")</f>
        <v>April</v>
      </c>
    </row>
    <row r="14431" spans="1:15">
      <c r="A14431" s="5">
        <v>14430</v>
      </c>
      <c r="B14431" s="5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 s="14">
        <v>16.75</v>
      </c>
      <c r="H14431" s="16">
        <v>16.75</v>
      </c>
      <c r="I14431" s="6" t="s">
        <v>30</v>
      </c>
      <c r="J14431" s="6" t="s">
        <v>23</v>
      </c>
      <c r="K14431" t="s">
        <v>57</v>
      </c>
      <c r="L14431" t="s">
        <v>58</v>
      </c>
      <c r="M14431">
        <f>HOUR(Table1[[#This Row],[order_time]])</f>
        <v>19</v>
      </c>
      <c r="N14431" s="6" t="str">
        <f>TEXT(Table1[[#This Row],[order_date]], "DDDD")</f>
        <v>Thursday</v>
      </c>
      <c r="O14431" s="6" t="str">
        <f>TEXT(Table1[[#This Row],[order_date]], "MMMM")</f>
        <v>April</v>
      </c>
    </row>
    <row r="14432" spans="1:15">
      <c r="A14432" s="5">
        <v>14431</v>
      </c>
      <c r="B14432" s="5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 s="14">
        <v>10.5</v>
      </c>
      <c r="H14432" s="16">
        <v>10.5</v>
      </c>
      <c r="I14432" s="6" t="s">
        <v>13</v>
      </c>
      <c r="J14432" s="6" t="s">
        <v>14</v>
      </c>
      <c r="K14432" t="s">
        <v>44</v>
      </c>
      <c r="L14432" t="s">
        <v>45</v>
      </c>
      <c r="M14432">
        <f>HOUR(Table1[[#This Row],[order_time]])</f>
        <v>19</v>
      </c>
      <c r="N14432" s="6" t="str">
        <f>TEXT(Table1[[#This Row],[order_date]], "DDDD")</f>
        <v>Thursday</v>
      </c>
      <c r="O14432" s="6" t="str">
        <f>TEXT(Table1[[#This Row],[order_date]], "MMMM")</f>
        <v>April</v>
      </c>
    </row>
    <row r="14433" spans="1:15">
      <c r="A14433" s="5">
        <v>14432</v>
      </c>
      <c r="B14433" s="5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 s="14">
        <v>11</v>
      </c>
      <c r="H14433" s="16">
        <v>11</v>
      </c>
      <c r="I14433" s="6" t="s">
        <v>13</v>
      </c>
      <c r="J14433" s="6" t="s">
        <v>14</v>
      </c>
      <c r="K14433" t="s">
        <v>81</v>
      </c>
      <c r="L14433" t="s">
        <v>82</v>
      </c>
      <c r="M14433">
        <f>HOUR(Table1[[#This Row],[order_time]])</f>
        <v>19</v>
      </c>
      <c r="N14433" s="6" t="str">
        <f>TEXT(Table1[[#This Row],[order_date]], "DDDD")</f>
        <v>Thursday</v>
      </c>
      <c r="O14433" s="6" t="str">
        <f>TEXT(Table1[[#This Row],[order_date]], "MMMM")</f>
        <v>April</v>
      </c>
    </row>
    <row r="14434" spans="1:15">
      <c r="A14434" s="5">
        <v>14433</v>
      </c>
      <c r="B14434" s="5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 s="14">
        <v>12.5</v>
      </c>
      <c r="H14434" s="16">
        <v>12.5</v>
      </c>
      <c r="I14434" s="6" t="s">
        <v>30</v>
      </c>
      <c r="J14434" s="6" t="s">
        <v>14</v>
      </c>
      <c r="K14434" t="s">
        <v>41</v>
      </c>
      <c r="L14434" t="s">
        <v>42</v>
      </c>
      <c r="M14434">
        <f>HOUR(Table1[[#This Row],[order_time]])</f>
        <v>19</v>
      </c>
      <c r="N14434" s="6" t="str">
        <f>TEXT(Table1[[#This Row],[order_date]], "DDDD")</f>
        <v>Thursday</v>
      </c>
      <c r="O14434" s="6" t="str">
        <f>TEXT(Table1[[#This Row],[order_date]], "MMMM")</f>
        <v>April</v>
      </c>
    </row>
    <row r="14435" spans="1:15">
      <c r="A14435" s="5">
        <v>14434</v>
      </c>
      <c r="B14435" s="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 s="14">
        <v>9.75</v>
      </c>
      <c r="H14435" s="16">
        <v>9.75</v>
      </c>
      <c r="I14435" s="6" t="s">
        <v>13</v>
      </c>
      <c r="J14435" s="6" t="s">
        <v>14</v>
      </c>
      <c r="K14435" t="s">
        <v>41</v>
      </c>
      <c r="L14435" t="s">
        <v>42</v>
      </c>
      <c r="M14435">
        <f>HOUR(Table1[[#This Row],[order_time]])</f>
        <v>19</v>
      </c>
      <c r="N14435" s="6" t="str">
        <f>TEXT(Table1[[#This Row],[order_date]], "DDDD")</f>
        <v>Thursday</v>
      </c>
      <c r="O14435" s="6" t="str">
        <f>TEXT(Table1[[#This Row],[order_date]], "MMMM")</f>
        <v>April</v>
      </c>
    </row>
    <row r="14436" spans="1:15">
      <c r="A14436" s="5">
        <v>14435</v>
      </c>
      <c r="B14436" s="5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 s="14">
        <v>20.75</v>
      </c>
      <c r="H14436" s="16">
        <v>20.75</v>
      </c>
      <c r="I14436" s="6" t="s">
        <v>18</v>
      </c>
      <c r="J14436" s="6" t="s">
        <v>34</v>
      </c>
      <c r="K14436" t="s">
        <v>138</v>
      </c>
      <c r="L14436" t="s">
        <v>139</v>
      </c>
      <c r="M14436">
        <f>HOUR(Table1[[#This Row],[order_time]])</f>
        <v>19</v>
      </c>
      <c r="N14436" s="6" t="str">
        <f>TEXT(Table1[[#This Row],[order_date]], "DDDD")</f>
        <v>Thursday</v>
      </c>
      <c r="O14436" s="6" t="str">
        <f>TEXT(Table1[[#This Row],[order_date]], "MMMM")</f>
        <v>April</v>
      </c>
    </row>
    <row r="14437" spans="1:15">
      <c r="A14437" s="5">
        <v>14436</v>
      </c>
      <c r="B14437" s="5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 s="14">
        <v>14.75</v>
      </c>
      <c r="H14437" s="16">
        <v>14.75</v>
      </c>
      <c r="I14437" s="6" t="s">
        <v>30</v>
      </c>
      <c r="J14437" s="6" t="s">
        <v>19</v>
      </c>
      <c r="K14437" t="s">
        <v>27</v>
      </c>
      <c r="L14437" t="s">
        <v>28</v>
      </c>
      <c r="M14437">
        <f>HOUR(Table1[[#This Row],[order_time]])</f>
        <v>19</v>
      </c>
      <c r="N14437" s="6" t="str">
        <f>TEXT(Table1[[#This Row],[order_date]], "DDDD")</f>
        <v>Thursday</v>
      </c>
      <c r="O14437" s="6" t="str">
        <f>TEXT(Table1[[#This Row],[order_date]], "MMMM")</f>
        <v>April</v>
      </c>
    </row>
    <row r="14438" spans="1:15">
      <c r="A14438" s="5">
        <v>14437</v>
      </c>
      <c r="B14438" s="5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 s="14">
        <v>20.25</v>
      </c>
      <c r="H14438" s="16">
        <v>20.25</v>
      </c>
      <c r="I14438" s="6" t="s">
        <v>18</v>
      </c>
      <c r="J14438" s="6" t="s">
        <v>19</v>
      </c>
      <c r="K14438" t="s">
        <v>51</v>
      </c>
      <c r="L14438" t="s">
        <v>52</v>
      </c>
      <c r="M14438">
        <f>HOUR(Table1[[#This Row],[order_time]])</f>
        <v>19</v>
      </c>
      <c r="N14438" s="6" t="str">
        <f>TEXT(Table1[[#This Row],[order_date]], "DDDD")</f>
        <v>Thursday</v>
      </c>
      <c r="O14438" s="6" t="str">
        <f>TEXT(Table1[[#This Row],[order_date]], "MMMM")</f>
        <v>April</v>
      </c>
    </row>
    <row r="14439" spans="1:15">
      <c r="A14439" s="5">
        <v>14438</v>
      </c>
      <c r="B14439" s="5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 s="14">
        <v>9.75</v>
      </c>
      <c r="H14439" s="16">
        <v>9.75</v>
      </c>
      <c r="I14439" s="6" t="s">
        <v>13</v>
      </c>
      <c r="J14439" s="6" t="s">
        <v>14</v>
      </c>
      <c r="K14439" t="s">
        <v>41</v>
      </c>
      <c r="L14439" t="s">
        <v>42</v>
      </c>
      <c r="M14439">
        <f>HOUR(Table1[[#This Row],[order_time]])</f>
        <v>19</v>
      </c>
      <c r="N14439" s="6" t="str">
        <f>TEXT(Table1[[#This Row],[order_date]], "DDDD")</f>
        <v>Thursday</v>
      </c>
      <c r="O14439" s="6" t="str">
        <f>TEXT(Table1[[#This Row],[order_date]], "MMMM")</f>
        <v>April</v>
      </c>
    </row>
    <row r="14440" spans="1:15">
      <c r="A14440" s="5">
        <v>14439</v>
      </c>
      <c r="B14440" s="5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 s="14">
        <v>10.5</v>
      </c>
      <c r="H14440" s="16">
        <v>10.5</v>
      </c>
      <c r="I14440" s="6" t="s">
        <v>13</v>
      </c>
      <c r="J14440" s="6" t="s">
        <v>14</v>
      </c>
      <c r="K14440" t="s">
        <v>44</v>
      </c>
      <c r="L14440" t="s">
        <v>45</v>
      </c>
      <c r="M14440">
        <f>HOUR(Table1[[#This Row],[order_time]])</f>
        <v>20</v>
      </c>
      <c r="N14440" s="6" t="str">
        <f>TEXT(Table1[[#This Row],[order_date]], "DDDD")</f>
        <v>Thursday</v>
      </c>
      <c r="O14440" s="6" t="str">
        <f>TEXT(Table1[[#This Row],[order_date]], "MMMM")</f>
        <v>April</v>
      </c>
    </row>
    <row r="14441" spans="1:15">
      <c r="A14441" s="5">
        <v>14440</v>
      </c>
      <c r="B14441" s="5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 s="14">
        <v>20.75</v>
      </c>
      <c r="H14441" s="16">
        <v>20.75</v>
      </c>
      <c r="I14441" s="6" t="s">
        <v>18</v>
      </c>
      <c r="J14441" s="6" t="s">
        <v>34</v>
      </c>
      <c r="K14441" t="s">
        <v>54</v>
      </c>
      <c r="L14441" t="s">
        <v>55</v>
      </c>
      <c r="M14441">
        <f>HOUR(Table1[[#This Row],[order_time]])</f>
        <v>20</v>
      </c>
      <c r="N14441" s="6" t="str">
        <f>TEXT(Table1[[#This Row],[order_date]], "DDDD")</f>
        <v>Thursday</v>
      </c>
      <c r="O14441" s="6" t="str">
        <f>TEXT(Table1[[#This Row],[order_date]], "MMMM")</f>
        <v>April</v>
      </c>
    </row>
    <row r="14442" spans="1:15">
      <c r="A14442" s="5">
        <v>14441</v>
      </c>
      <c r="B14442" s="5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 s="14">
        <v>16.75</v>
      </c>
      <c r="H14442" s="16">
        <v>16.75</v>
      </c>
      <c r="I14442" s="6" t="s">
        <v>30</v>
      </c>
      <c r="J14442" s="6" t="s">
        <v>23</v>
      </c>
      <c r="K14442" t="s">
        <v>57</v>
      </c>
      <c r="L14442" t="s">
        <v>58</v>
      </c>
      <c r="M14442">
        <f>HOUR(Table1[[#This Row],[order_time]])</f>
        <v>20</v>
      </c>
      <c r="N14442" s="6" t="str">
        <f>TEXT(Table1[[#This Row],[order_date]], "DDDD")</f>
        <v>Thursday</v>
      </c>
      <c r="O14442" s="6" t="str">
        <f>TEXT(Table1[[#This Row],[order_date]], "MMMM")</f>
        <v>April</v>
      </c>
    </row>
    <row r="14443" spans="1:15">
      <c r="A14443" s="5">
        <v>14442</v>
      </c>
      <c r="B14443" s="5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 s="14">
        <v>12</v>
      </c>
      <c r="H14443" s="16">
        <v>12</v>
      </c>
      <c r="I14443" s="6" t="s">
        <v>13</v>
      </c>
      <c r="J14443" s="6" t="s">
        <v>14</v>
      </c>
      <c r="K14443" t="s">
        <v>87</v>
      </c>
      <c r="L14443" t="s">
        <v>88</v>
      </c>
      <c r="M14443">
        <f>HOUR(Table1[[#This Row],[order_time]])</f>
        <v>20</v>
      </c>
      <c r="N14443" s="6" t="str">
        <f>TEXT(Table1[[#This Row],[order_date]], "DDDD")</f>
        <v>Thursday</v>
      </c>
      <c r="O14443" s="6" t="str">
        <f>TEXT(Table1[[#This Row],[order_date]], "MMMM")</f>
        <v>April</v>
      </c>
    </row>
    <row r="14444" spans="1:15">
      <c r="A14444" s="5">
        <v>14443</v>
      </c>
      <c r="B14444" s="5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 s="14">
        <v>16.25</v>
      </c>
      <c r="H14444" s="16">
        <v>16.25</v>
      </c>
      <c r="I14444" s="6" t="s">
        <v>30</v>
      </c>
      <c r="J14444" s="6" t="s">
        <v>34</v>
      </c>
      <c r="K14444" t="s">
        <v>68</v>
      </c>
      <c r="L14444" t="s">
        <v>69</v>
      </c>
      <c r="M14444">
        <f>HOUR(Table1[[#This Row],[order_time]])</f>
        <v>20</v>
      </c>
      <c r="N14444" s="6" t="str">
        <f>TEXT(Table1[[#This Row],[order_date]], "DDDD")</f>
        <v>Thursday</v>
      </c>
      <c r="O14444" s="6" t="str">
        <f>TEXT(Table1[[#This Row],[order_date]], "MMMM")</f>
        <v>April</v>
      </c>
    </row>
    <row r="14445" spans="1:15">
      <c r="A14445" s="5">
        <v>14444</v>
      </c>
      <c r="B14445" s="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 s="14">
        <v>16</v>
      </c>
      <c r="H14445" s="16">
        <v>16</v>
      </c>
      <c r="I14445" s="6" t="s">
        <v>30</v>
      </c>
      <c r="J14445" s="6" t="s">
        <v>19</v>
      </c>
      <c r="K14445" t="s">
        <v>78</v>
      </c>
      <c r="L14445" t="s">
        <v>79</v>
      </c>
      <c r="M14445">
        <f>HOUR(Table1[[#This Row],[order_time]])</f>
        <v>20</v>
      </c>
      <c r="N14445" s="6" t="str">
        <f>TEXT(Table1[[#This Row],[order_date]], "DDDD")</f>
        <v>Thursday</v>
      </c>
      <c r="O14445" s="6" t="str">
        <f>TEXT(Table1[[#This Row],[order_date]], "MMMM")</f>
        <v>April</v>
      </c>
    </row>
    <row r="14446" spans="1:15">
      <c r="A14446" s="5">
        <v>14445</v>
      </c>
      <c r="B14446" s="5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 s="14">
        <v>20.75</v>
      </c>
      <c r="H14446" s="16">
        <v>20.75</v>
      </c>
      <c r="I14446" s="6" t="s">
        <v>18</v>
      </c>
      <c r="J14446" s="6" t="s">
        <v>23</v>
      </c>
      <c r="K14446" t="s">
        <v>141</v>
      </c>
      <c r="L14446" t="s">
        <v>142</v>
      </c>
      <c r="M14446">
        <f>HOUR(Table1[[#This Row],[order_time]])</f>
        <v>21</v>
      </c>
      <c r="N14446" s="6" t="str">
        <f>TEXT(Table1[[#This Row],[order_date]], "DDDD")</f>
        <v>Thursday</v>
      </c>
      <c r="O14446" s="6" t="str">
        <f>TEXT(Table1[[#This Row],[order_date]], "MMMM")</f>
        <v>April</v>
      </c>
    </row>
    <row r="14447" spans="1:15">
      <c r="A14447" s="5">
        <v>14446</v>
      </c>
      <c r="B14447" s="5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 s="14">
        <v>12.25</v>
      </c>
      <c r="H14447" s="16">
        <v>12.25</v>
      </c>
      <c r="I14447" s="6" t="s">
        <v>13</v>
      </c>
      <c r="J14447" s="6" t="s">
        <v>34</v>
      </c>
      <c r="K14447" t="s">
        <v>68</v>
      </c>
      <c r="L14447" t="s">
        <v>69</v>
      </c>
      <c r="M14447">
        <f>HOUR(Table1[[#This Row],[order_time]])</f>
        <v>21</v>
      </c>
      <c r="N14447" s="6" t="str">
        <f>TEXT(Table1[[#This Row],[order_date]], "DDDD")</f>
        <v>Thursday</v>
      </c>
      <c r="O14447" s="6" t="str">
        <f>TEXT(Table1[[#This Row],[order_date]], "MMMM")</f>
        <v>April</v>
      </c>
    </row>
    <row r="14448" spans="1:15">
      <c r="A14448" s="5">
        <v>14447</v>
      </c>
      <c r="B14448" s="5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 s="14">
        <v>16.75</v>
      </c>
      <c r="H14448" s="16">
        <v>33.5</v>
      </c>
      <c r="I14448" s="6" t="s">
        <v>30</v>
      </c>
      <c r="J14448" s="6" t="s">
        <v>23</v>
      </c>
      <c r="K14448" t="s">
        <v>38</v>
      </c>
      <c r="L14448" t="s">
        <v>39</v>
      </c>
      <c r="M14448">
        <f>HOUR(Table1[[#This Row],[order_time]])</f>
        <v>22</v>
      </c>
      <c r="N14448" s="6" t="str">
        <f>TEXT(Table1[[#This Row],[order_date]], "DDDD")</f>
        <v>Thursday</v>
      </c>
      <c r="O14448" s="6" t="str">
        <f>TEXT(Table1[[#This Row],[order_date]], "MMMM")</f>
        <v>April</v>
      </c>
    </row>
    <row r="14449" spans="1:15">
      <c r="A14449" s="5">
        <v>14448</v>
      </c>
      <c r="B14449" s="5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 s="14">
        <v>20.5</v>
      </c>
      <c r="H14449" s="16">
        <v>20.5</v>
      </c>
      <c r="I14449" s="6" t="s">
        <v>18</v>
      </c>
      <c r="J14449" s="6" t="s">
        <v>14</v>
      </c>
      <c r="K14449" t="s">
        <v>63</v>
      </c>
      <c r="L14449" t="s">
        <v>64</v>
      </c>
      <c r="M14449">
        <f>HOUR(Table1[[#This Row],[order_time]])</f>
        <v>22</v>
      </c>
      <c r="N14449" s="6" t="str">
        <f>TEXT(Table1[[#This Row],[order_date]], "DDDD")</f>
        <v>Thursday</v>
      </c>
      <c r="O14449" s="6" t="str">
        <f>TEXT(Table1[[#This Row],[order_date]], "MMMM")</f>
        <v>April</v>
      </c>
    </row>
    <row r="14450" spans="1:15">
      <c r="A14450" s="5">
        <v>14449</v>
      </c>
      <c r="B14450" s="5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 s="14">
        <v>20.25</v>
      </c>
      <c r="H14450" s="16">
        <v>20.25</v>
      </c>
      <c r="I14450" s="6" t="s">
        <v>18</v>
      </c>
      <c r="J14450" s="6" t="s">
        <v>19</v>
      </c>
      <c r="K14450" t="s">
        <v>51</v>
      </c>
      <c r="L14450" t="s">
        <v>52</v>
      </c>
      <c r="M14450">
        <f>HOUR(Table1[[#This Row],[order_time]])</f>
        <v>22</v>
      </c>
      <c r="N14450" s="6" t="str">
        <f>TEXT(Table1[[#This Row],[order_date]], "DDDD")</f>
        <v>Thursday</v>
      </c>
      <c r="O14450" s="6" t="str">
        <f>TEXT(Table1[[#This Row],[order_date]], "MMMM")</f>
        <v>April</v>
      </c>
    </row>
    <row r="14451" spans="1:15">
      <c r="A14451" s="5">
        <v>14450</v>
      </c>
      <c r="B14451" s="5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 s="14">
        <v>20.75</v>
      </c>
      <c r="H14451" s="16">
        <v>20.75</v>
      </c>
      <c r="I14451" s="6" t="s">
        <v>18</v>
      </c>
      <c r="J14451" s="6" t="s">
        <v>23</v>
      </c>
      <c r="K14451" t="s">
        <v>24</v>
      </c>
      <c r="L14451" t="s">
        <v>25</v>
      </c>
      <c r="M14451">
        <f>HOUR(Table1[[#This Row],[order_time]])</f>
        <v>22</v>
      </c>
      <c r="N14451" s="6" t="str">
        <f>TEXT(Table1[[#This Row],[order_date]], "DDDD")</f>
        <v>Thursday</v>
      </c>
      <c r="O14451" s="6" t="str">
        <f>TEXT(Table1[[#This Row],[order_date]], "MMMM")</f>
        <v>April</v>
      </c>
    </row>
    <row r="14452" spans="1:15">
      <c r="A14452" s="5">
        <v>14451</v>
      </c>
      <c r="B14452" s="5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 s="14">
        <v>20.75</v>
      </c>
      <c r="H14452" s="16">
        <v>20.75</v>
      </c>
      <c r="I14452" s="6" t="s">
        <v>18</v>
      </c>
      <c r="J14452" s="6" t="s">
        <v>23</v>
      </c>
      <c r="K14452" t="s">
        <v>47</v>
      </c>
      <c r="L14452" t="s">
        <v>48</v>
      </c>
      <c r="M14452">
        <f>HOUR(Table1[[#This Row],[order_time]])</f>
        <v>22</v>
      </c>
      <c r="N14452" s="6" t="str">
        <f>TEXT(Table1[[#This Row],[order_date]], "DDDD")</f>
        <v>Thursday</v>
      </c>
      <c r="O14452" s="6" t="str">
        <f>TEXT(Table1[[#This Row],[order_date]], "MMMM")</f>
        <v>April</v>
      </c>
    </row>
    <row r="14453" spans="1:15">
      <c r="A14453" s="5">
        <v>14452</v>
      </c>
      <c r="B14453" s="5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 s="14">
        <v>12</v>
      </c>
      <c r="H14453" s="16">
        <v>12</v>
      </c>
      <c r="I14453" s="6" t="s">
        <v>13</v>
      </c>
      <c r="J14453" s="6" t="s">
        <v>14</v>
      </c>
      <c r="K14453" t="s">
        <v>99</v>
      </c>
      <c r="L14453" t="s">
        <v>100</v>
      </c>
      <c r="M14453">
        <f>HOUR(Table1[[#This Row],[order_time]])</f>
        <v>22</v>
      </c>
      <c r="N14453" s="6" t="str">
        <f>TEXT(Table1[[#This Row],[order_date]], "DDDD")</f>
        <v>Thursday</v>
      </c>
      <c r="O14453" s="6" t="str">
        <f>TEXT(Table1[[#This Row],[order_date]], "MMMM")</f>
        <v>April</v>
      </c>
    </row>
    <row r="14454" spans="1:15">
      <c r="A14454" s="5">
        <v>14453</v>
      </c>
      <c r="B14454" s="5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 s="14">
        <v>16.25</v>
      </c>
      <c r="H14454" s="16">
        <v>16.25</v>
      </c>
      <c r="I14454" s="6" t="s">
        <v>30</v>
      </c>
      <c r="J14454" s="6" t="s">
        <v>34</v>
      </c>
      <c r="K14454" t="s">
        <v>68</v>
      </c>
      <c r="L14454" t="s">
        <v>69</v>
      </c>
      <c r="M14454">
        <f>HOUR(Table1[[#This Row],[order_time]])</f>
        <v>22</v>
      </c>
      <c r="N14454" s="6" t="str">
        <f>TEXT(Table1[[#This Row],[order_date]], "DDDD")</f>
        <v>Thursday</v>
      </c>
      <c r="O14454" s="6" t="str">
        <f>TEXT(Table1[[#This Row],[order_date]], "MMMM")</f>
        <v>April</v>
      </c>
    </row>
    <row r="14455" spans="1:15">
      <c r="A14455" s="5">
        <v>14454</v>
      </c>
      <c r="B14455" s="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 s="14">
        <v>20.5</v>
      </c>
      <c r="H14455" s="16">
        <v>20.5</v>
      </c>
      <c r="I14455" s="6" t="s">
        <v>18</v>
      </c>
      <c r="J14455" s="6" t="s">
        <v>14</v>
      </c>
      <c r="K14455" t="s">
        <v>63</v>
      </c>
      <c r="L14455" t="s">
        <v>64</v>
      </c>
      <c r="M14455">
        <f>HOUR(Table1[[#This Row],[order_time]])</f>
        <v>22</v>
      </c>
      <c r="N14455" s="6" t="str">
        <f>TEXT(Table1[[#This Row],[order_date]], "DDDD")</f>
        <v>Thursday</v>
      </c>
      <c r="O14455" s="6" t="str">
        <f>TEXT(Table1[[#This Row],[order_date]], "MMMM")</f>
        <v>April</v>
      </c>
    </row>
    <row r="14456" spans="1:15">
      <c r="A14456" s="5">
        <v>14455</v>
      </c>
      <c r="B14456" s="5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 s="14">
        <v>12.5</v>
      </c>
      <c r="H14456" s="16">
        <v>12.5</v>
      </c>
      <c r="I14456" s="6" t="s">
        <v>30</v>
      </c>
      <c r="J14456" s="6" t="s">
        <v>14</v>
      </c>
      <c r="K14456" t="s">
        <v>41</v>
      </c>
      <c r="L14456" t="s">
        <v>42</v>
      </c>
      <c r="M14456">
        <f>HOUR(Table1[[#This Row],[order_time]])</f>
        <v>22</v>
      </c>
      <c r="N14456" s="6" t="str">
        <f>TEXT(Table1[[#This Row],[order_date]], "DDDD")</f>
        <v>Thursday</v>
      </c>
      <c r="O14456" s="6" t="str">
        <f>TEXT(Table1[[#This Row],[order_date]], "MMMM")</f>
        <v>April</v>
      </c>
    </row>
    <row r="14457" spans="1:15">
      <c r="A14457" s="5">
        <v>14456</v>
      </c>
      <c r="B14457" s="5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 s="14">
        <v>16.5</v>
      </c>
      <c r="H14457" s="16">
        <v>16.5</v>
      </c>
      <c r="I14457" s="6" t="s">
        <v>30</v>
      </c>
      <c r="J14457" s="6" t="s">
        <v>34</v>
      </c>
      <c r="K14457" t="s">
        <v>102</v>
      </c>
      <c r="L14457" t="s">
        <v>103</v>
      </c>
      <c r="M14457">
        <f>HOUR(Table1[[#This Row],[order_time]])</f>
        <v>22</v>
      </c>
      <c r="N14457" s="6" t="str">
        <f>TEXT(Table1[[#This Row],[order_date]], "DDDD")</f>
        <v>Thursday</v>
      </c>
      <c r="O14457" s="6" t="str">
        <f>TEXT(Table1[[#This Row],[order_date]], "MMMM")</f>
        <v>April</v>
      </c>
    </row>
    <row r="14458" spans="1:15">
      <c r="A14458" s="5">
        <v>14457</v>
      </c>
      <c r="B14458" s="5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 s="14">
        <v>20.75</v>
      </c>
      <c r="H14458" s="16">
        <v>20.75</v>
      </c>
      <c r="I14458" s="6" t="s">
        <v>18</v>
      </c>
      <c r="J14458" s="6" t="s">
        <v>23</v>
      </c>
      <c r="K14458" t="s">
        <v>38</v>
      </c>
      <c r="L14458" t="s">
        <v>39</v>
      </c>
      <c r="M14458">
        <f>HOUR(Table1[[#This Row],[order_time]])</f>
        <v>11</v>
      </c>
      <c r="N14458" s="6" t="str">
        <f>TEXT(Table1[[#This Row],[order_date]], "DDDD")</f>
        <v>Friday</v>
      </c>
      <c r="O14458" s="6" t="str">
        <f>TEXT(Table1[[#This Row],[order_date]], "MMMM")</f>
        <v>April</v>
      </c>
    </row>
    <row r="14459" spans="1:15">
      <c r="A14459" s="5">
        <v>14458</v>
      </c>
      <c r="B14459" s="5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 s="14">
        <v>25.5</v>
      </c>
      <c r="H14459" s="16">
        <v>25.5</v>
      </c>
      <c r="I14459" s="6" t="s">
        <v>98</v>
      </c>
      <c r="J14459" s="6" t="s">
        <v>14</v>
      </c>
      <c r="K14459" t="s">
        <v>99</v>
      </c>
      <c r="L14459" t="s">
        <v>100</v>
      </c>
      <c r="M14459">
        <f>HOUR(Table1[[#This Row],[order_time]])</f>
        <v>11</v>
      </c>
      <c r="N14459" s="6" t="str">
        <f>TEXT(Table1[[#This Row],[order_date]], "DDDD")</f>
        <v>Friday</v>
      </c>
      <c r="O14459" s="6" t="str">
        <f>TEXT(Table1[[#This Row],[order_date]], "MMMM")</f>
        <v>April</v>
      </c>
    </row>
    <row r="14460" spans="1:15">
      <c r="A14460" s="5">
        <v>14459</v>
      </c>
      <c r="B14460" s="5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 s="14">
        <v>16.75</v>
      </c>
      <c r="H14460" s="16">
        <v>16.75</v>
      </c>
      <c r="I14460" s="6" t="s">
        <v>30</v>
      </c>
      <c r="J14460" s="6" t="s">
        <v>23</v>
      </c>
      <c r="K14460" t="s">
        <v>47</v>
      </c>
      <c r="L14460" t="s">
        <v>48</v>
      </c>
      <c r="M14460">
        <f>HOUR(Table1[[#This Row],[order_time]])</f>
        <v>11</v>
      </c>
      <c r="N14460" s="6" t="str">
        <f>TEXT(Table1[[#This Row],[order_date]], "DDDD")</f>
        <v>Friday</v>
      </c>
      <c r="O14460" s="6" t="str">
        <f>TEXT(Table1[[#This Row],[order_date]], "MMMM")</f>
        <v>April</v>
      </c>
    </row>
    <row r="14461" spans="1:15">
      <c r="A14461" s="5">
        <v>14460</v>
      </c>
      <c r="B14461" s="5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 s="14">
        <v>16.75</v>
      </c>
      <c r="H14461" s="16">
        <v>16.75</v>
      </c>
      <c r="I14461" s="6" t="s">
        <v>30</v>
      </c>
      <c r="J14461" s="6" t="s">
        <v>23</v>
      </c>
      <c r="K14461" t="s">
        <v>38</v>
      </c>
      <c r="L14461" t="s">
        <v>39</v>
      </c>
      <c r="M14461">
        <f>HOUR(Table1[[#This Row],[order_time]])</f>
        <v>12</v>
      </c>
      <c r="N14461" s="6" t="str">
        <f>TEXT(Table1[[#This Row],[order_date]], "DDDD")</f>
        <v>Friday</v>
      </c>
      <c r="O14461" s="6" t="str">
        <f>TEXT(Table1[[#This Row],[order_date]], "MMMM")</f>
        <v>April</v>
      </c>
    </row>
    <row r="14462" spans="1:15">
      <c r="A14462" s="5">
        <v>14461</v>
      </c>
      <c r="B14462" s="5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 s="14">
        <v>16.75</v>
      </c>
      <c r="H14462" s="16">
        <v>16.75</v>
      </c>
      <c r="I14462" s="6" t="s">
        <v>30</v>
      </c>
      <c r="J14462" s="6" t="s">
        <v>23</v>
      </c>
      <c r="K14462" t="s">
        <v>57</v>
      </c>
      <c r="L14462" t="s">
        <v>58</v>
      </c>
      <c r="M14462">
        <f>HOUR(Table1[[#This Row],[order_time]])</f>
        <v>12</v>
      </c>
      <c r="N14462" s="6" t="str">
        <f>TEXT(Table1[[#This Row],[order_date]], "DDDD")</f>
        <v>Friday</v>
      </c>
      <c r="O14462" s="6" t="str">
        <f>TEXT(Table1[[#This Row],[order_date]], "MMMM")</f>
        <v>April</v>
      </c>
    </row>
    <row r="14463" spans="1:15">
      <c r="A14463" s="5">
        <v>14462</v>
      </c>
      <c r="B14463" s="5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 s="14">
        <v>18.5</v>
      </c>
      <c r="H14463" s="16">
        <v>18.5</v>
      </c>
      <c r="I14463" s="6" t="s">
        <v>18</v>
      </c>
      <c r="J14463" s="6" t="s">
        <v>19</v>
      </c>
      <c r="K14463" t="s">
        <v>20</v>
      </c>
      <c r="L14463" t="s">
        <v>21</v>
      </c>
      <c r="M14463">
        <f>HOUR(Table1[[#This Row],[order_time]])</f>
        <v>12</v>
      </c>
      <c r="N14463" s="6" t="str">
        <f>TEXT(Table1[[#This Row],[order_date]], "DDDD")</f>
        <v>Friday</v>
      </c>
      <c r="O14463" s="6" t="str">
        <f>TEXT(Table1[[#This Row],[order_date]], "MMMM")</f>
        <v>April</v>
      </c>
    </row>
    <row r="14464" spans="1:15">
      <c r="A14464" s="5">
        <v>14463</v>
      </c>
      <c r="B14464" s="5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 s="14">
        <v>20.75</v>
      </c>
      <c r="H14464" s="16">
        <v>20.75</v>
      </c>
      <c r="I14464" s="6" t="s">
        <v>18</v>
      </c>
      <c r="J14464" s="6" t="s">
        <v>34</v>
      </c>
      <c r="K14464" t="s">
        <v>102</v>
      </c>
      <c r="L14464" t="s">
        <v>103</v>
      </c>
      <c r="M14464">
        <f>HOUR(Table1[[#This Row],[order_time]])</f>
        <v>12</v>
      </c>
      <c r="N14464" s="6" t="str">
        <f>TEXT(Table1[[#This Row],[order_date]], "DDDD")</f>
        <v>Friday</v>
      </c>
      <c r="O14464" s="6" t="str">
        <f>TEXT(Table1[[#This Row],[order_date]], "MMMM")</f>
        <v>April</v>
      </c>
    </row>
    <row r="14465" spans="1:15">
      <c r="A14465" s="5">
        <v>14464</v>
      </c>
      <c r="B14465" s="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 s="14">
        <v>20.75</v>
      </c>
      <c r="H14465" s="16">
        <v>20.75</v>
      </c>
      <c r="I14465" s="6" t="s">
        <v>18</v>
      </c>
      <c r="J14465" s="6" t="s">
        <v>34</v>
      </c>
      <c r="K14465" t="s">
        <v>128</v>
      </c>
      <c r="L14465" t="s">
        <v>129</v>
      </c>
      <c r="M14465">
        <f>HOUR(Table1[[#This Row],[order_time]])</f>
        <v>12</v>
      </c>
      <c r="N14465" s="6" t="str">
        <f>TEXT(Table1[[#This Row],[order_date]], "DDDD")</f>
        <v>Friday</v>
      </c>
      <c r="O14465" s="6" t="str">
        <f>TEXT(Table1[[#This Row],[order_date]], "MMMM")</f>
        <v>April</v>
      </c>
    </row>
    <row r="14466" spans="1:15">
      <c r="A14466" s="5">
        <v>14465</v>
      </c>
      <c r="B14466" s="5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 s="14">
        <v>12</v>
      </c>
      <c r="H14466" s="16">
        <v>12</v>
      </c>
      <c r="I14466" s="6" t="s">
        <v>13</v>
      </c>
      <c r="J14466" s="6" t="s">
        <v>14</v>
      </c>
      <c r="K14466" t="s">
        <v>31</v>
      </c>
      <c r="L14466" t="s">
        <v>32</v>
      </c>
      <c r="M14466">
        <f>HOUR(Table1[[#This Row],[order_time]])</f>
        <v>12</v>
      </c>
      <c r="N14466" s="6" t="str">
        <f>TEXT(Table1[[#This Row],[order_date]], "DDDD")</f>
        <v>Friday</v>
      </c>
      <c r="O14466" s="6" t="str">
        <f>TEXT(Table1[[#This Row],[order_date]], "MMMM")</f>
        <v>April</v>
      </c>
    </row>
    <row r="14467" spans="1:15">
      <c r="A14467" s="5">
        <v>14466</v>
      </c>
      <c r="B14467" s="5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 s="14">
        <v>20.75</v>
      </c>
      <c r="H14467" s="16">
        <v>20.75</v>
      </c>
      <c r="I14467" s="6" t="s">
        <v>18</v>
      </c>
      <c r="J14467" s="6" t="s">
        <v>34</v>
      </c>
      <c r="K14467" t="s">
        <v>35</v>
      </c>
      <c r="L14467" t="s">
        <v>36</v>
      </c>
      <c r="M14467">
        <f>HOUR(Table1[[#This Row],[order_time]])</f>
        <v>12</v>
      </c>
      <c r="N14467" s="6" t="str">
        <f>TEXT(Table1[[#This Row],[order_date]], "DDDD")</f>
        <v>Friday</v>
      </c>
      <c r="O14467" s="6" t="str">
        <f>TEXT(Table1[[#This Row],[order_date]], "MMMM")</f>
        <v>April</v>
      </c>
    </row>
    <row r="14468" spans="1:15">
      <c r="A14468" s="5">
        <v>14467</v>
      </c>
      <c r="B14468" s="5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 s="14">
        <v>12.5</v>
      </c>
      <c r="H14468" s="16">
        <v>12.5</v>
      </c>
      <c r="I14468" s="6" t="s">
        <v>13</v>
      </c>
      <c r="J14468" s="6" t="s">
        <v>34</v>
      </c>
      <c r="K14468" t="s">
        <v>35</v>
      </c>
      <c r="L14468" t="s">
        <v>36</v>
      </c>
      <c r="M14468">
        <f>HOUR(Table1[[#This Row],[order_time]])</f>
        <v>12</v>
      </c>
      <c r="N14468" s="6" t="str">
        <f>TEXT(Table1[[#This Row],[order_date]], "DDDD")</f>
        <v>Friday</v>
      </c>
      <c r="O14468" s="6" t="str">
        <f>TEXT(Table1[[#This Row],[order_date]], "MMMM")</f>
        <v>April</v>
      </c>
    </row>
    <row r="14469" spans="1:15">
      <c r="A14469" s="5">
        <v>14468</v>
      </c>
      <c r="B14469" s="5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 s="14">
        <v>12</v>
      </c>
      <c r="H14469" s="16">
        <v>12</v>
      </c>
      <c r="I14469" s="6" t="s">
        <v>13</v>
      </c>
      <c r="J14469" s="6" t="s">
        <v>14</v>
      </c>
      <c r="K14469" t="s">
        <v>15</v>
      </c>
      <c r="L14469" t="s">
        <v>16</v>
      </c>
      <c r="M14469">
        <f>HOUR(Table1[[#This Row],[order_time]])</f>
        <v>12</v>
      </c>
      <c r="N14469" s="6" t="str">
        <f>TEXT(Table1[[#This Row],[order_date]], "DDDD")</f>
        <v>Friday</v>
      </c>
      <c r="O14469" s="6" t="str">
        <f>TEXT(Table1[[#This Row],[order_date]], "MMMM")</f>
        <v>April</v>
      </c>
    </row>
    <row r="14470" spans="1:15">
      <c r="A14470" s="5">
        <v>14469</v>
      </c>
      <c r="B14470" s="5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 s="14">
        <v>20.75</v>
      </c>
      <c r="H14470" s="16">
        <v>20.75</v>
      </c>
      <c r="I14470" s="6" t="s">
        <v>18</v>
      </c>
      <c r="J14470" s="6" t="s">
        <v>23</v>
      </c>
      <c r="K14470" t="s">
        <v>57</v>
      </c>
      <c r="L14470" t="s">
        <v>58</v>
      </c>
      <c r="M14470">
        <f>HOUR(Table1[[#This Row],[order_time]])</f>
        <v>12</v>
      </c>
      <c r="N14470" s="6" t="str">
        <f>TEXT(Table1[[#This Row],[order_date]], "DDDD")</f>
        <v>Friday</v>
      </c>
      <c r="O14470" s="6" t="str">
        <f>TEXT(Table1[[#This Row],[order_date]], "MMMM")</f>
        <v>April</v>
      </c>
    </row>
    <row r="14471" spans="1:15">
      <c r="A14471" s="5">
        <v>14470</v>
      </c>
      <c r="B14471" s="5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 s="14">
        <v>18.5</v>
      </c>
      <c r="H14471" s="16">
        <v>18.5</v>
      </c>
      <c r="I14471" s="6" t="s">
        <v>18</v>
      </c>
      <c r="J14471" s="6" t="s">
        <v>19</v>
      </c>
      <c r="K14471" t="s">
        <v>20</v>
      </c>
      <c r="L14471" t="s">
        <v>21</v>
      </c>
      <c r="M14471">
        <f>HOUR(Table1[[#This Row],[order_time]])</f>
        <v>12</v>
      </c>
      <c r="N14471" s="6" t="str">
        <f>TEXT(Table1[[#This Row],[order_date]], "DDDD")</f>
        <v>Friday</v>
      </c>
      <c r="O14471" s="6" t="str">
        <f>TEXT(Table1[[#This Row],[order_date]], "MMMM")</f>
        <v>April</v>
      </c>
    </row>
    <row r="14472" spans="1:15">
      <c r="A14472" s="5">
        <v>14471</v>
      </c>
      <c r="B14472" s="5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 s="14">
        <v>20.75</v>
      </c>
      <c r="H14472" s="16">
        <v>20.75</v>
      </c>
      <c r="I14472" s="6" t="s">
        <v>18</v>
      </c>
      <c r="J14472" s="6" t="s">
        <v>19</v>
      </c>
      <c r="K14472" t="s">
        <v>131</v>
      </c>
      <c r="L14472" t="s">
        <v>132</v>
      </c>
      <c r="M14472">
        <f>HOUR(Table1[[#This Row],[order_time]])</f>
        <v>12</v>
      </c>
      <c r="N14472" s="6" t="str">
        <f>TEXT(Table1[[#This Row],[order_date]], "DDDD")</f>
        <v>Friday</v>
      </c>
      <c r="O14472" s="6" t="str">
        <f>TEXT(Table1[[#This Row],[order_date]], "MMMM")</f>
        <v>April</v>
      </c>
    </row>
    <row r="14473" spans="1:15">
      <c r="A14473" s="5">
        <v>14472</v>
      </c>
      <c r="B14473" s="5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 s="14">
        <v>12</v>
      </c>
      <c r="H14473" s="16">
        <v>12</v>
      </c>
      <c r="I14473" s="6" t="s">
        <v>13</v>
      </c>
      <c r="J14473" s="6" t="s">
        <v>19</v>
      </c>
      <c r="K14473" t="s">
        <v>84</v>
      </c>
      <c r="L14473" t="s">
        <v>85</v>
      </c>
      <c r="M14473">
        <f>HOUR(Table1[[#This Row],[order_time]])</f>
        <v>12</v>
      </c>
      <c r="N14473" s="6" t="str">
        <f>TEXT(Table1[[#This Row],[order_date]], "DDDD")</f>
        <v>Friday</v>
      </c>
      <c r="O14473" s="6" t="str">
        <f>TEXT(Table1[[#This Row],[order_date]], "MMMM")</f>
        <v>April</v>
      </c>
    </row>
    <row r="14474" spans="1:15">
      <c r="A14474" s="5">
        <v>14473</v>
      </c>
      <c r="B14474" s="5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 s="14">
        <v>16.75</v>
      </c>
      <c r="H14474" s="16">
        <v>16.75</v>
      </c>
      <c r="I14474" s="6" t="s">
        <v>30</v>
      </c>
      <c r="J14474" s="6" t="s">
        <v>23</v>
      </c>
      <c r="K14474" t="s">
        <v>72</v>
      </c>
      <c r="L14474" t="s">
        <v>73</v>
      </c>
      <c r="M14474">
        <f>HOUR(Table1[[#This Row],[order_time]])</f>
        <v>12</v>
      </c>
      <c r="N14474" s="6" t="str">
        <f>TEXT(Table1[[#This Row],[order_date]], "DDDD")</f>
        <v>Friday</v>
      </c>
      <c r="O14474" s="6" t="str">
        <f>TEXT(Table1[[#This Row],[order_date]], "MMMM")</f>
        <v>April</v>
      </c>
    </row>
    <row r="14475" spans="1:15">
      <c r="A14475" s="5">
        <v>14474</v>
      </c>
      <c r="B14475" s="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 s="14">
        <v>18.5</v>
      </c>
      <c r="H14475" s="16">
        <v>18.5</v>
      </c>
      <c r="I14475" s="6" t="s">
        <v>18</v>
      </c>
      <c r="J14475" s="6" t="s">
        <v>19</v>
      </c>
      <c r="K14475" t="s">
        <v>20</v>
      </c>
      <c r="L14475" t="s">
        <v>21</v>
      </c>
      <c r="M14475">
        <f>HOUR(Table1[[#This Row],[order_time]])</f>
        <v>12</v>
      </c>
      <c r="N14475" s="6" t="str">
        <f>TEXT(Table1[[#This Row],[order_date]], "DDDD")</f>
        <v>Friday</v>
      </c>
      <c r="O14475" s="6" t="str">
        <f>TEXT(Table1[[#This Row],[order_date]], "MMMM")</f>
        <v>April</v>
      </c>
    </row>
    <row r="14476" spans="1:15">
      <c r="A14476" s="5">
        <v>14475</v>
      </c>
      <c r="B14476" s="5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 s="14">
        <v>16</v>
      </c>
      <c r="H14476" s="16">
        <v>16</v>
      </c>
      <c r="I14476" s="6" t="s">
        <v>30</v>
      </c>
      <c r="J14476" s="6" t="s">
        <v>19</v>
      </c>
      <c r="K14476" t="s">
        <v>147</v>
      </c>
      <c r="L14476" t="s">
        <v>148</v>
      </c>
      <c r="M14476">
        <f>HOUR(Table1[[#This Row],[order_time]])</f>
        <v>12</v>
      </c>
      <c r="N14476" s="6" t="str">
        <f>TEXT(Table1[[#This Row],[order_date]], "DDDD")</f>
        <v>Friday</v>
      </c>
      <c r="O14476" s="6" t="str">
        <f>TEXT(Table1[[#This Row],[order_date]], "MMMM")</f>
        <v>April</v>
      </c>
    </row>
    <row r="14477" spans="1:15">
      <c r="A14477" s="5">
        <v>14476</v>
      </c>
      <c r="B14477" s="5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 s="14">
        <v>20.5</v>
      </c>
      <c r="H14477" s="16">
        <v>20.5</v>
      </c>
      <c r="I14477" s="6" t="s">
        <v>18</v>
      </c>
      <c r="J14477" s="6" t="s">
        <v>14</v>
      </c>
      <c r="K14477" t="s">
        <v>87</v>
      </c>
      <c r="L14477" t="s">
        <v>88</v>
      </c>
      <c r="M14477">
        <f>HOUR(Table1[[#This Row],[order_time]])</f>
        <v>12</v>
      </c>
      <c r="N14477" s="6" t="str">
        <f>TEXT(Table1[[#This Row],[order_date]], "DDDD")</f>
        <v>Friday</v>
      </c>
      <c r="O14477" s="6" t="str">
        <f>TEXT(Table1[[#This Row],[order_date]], "MMMM")</f>
        <v>April</v>
      </c>
    </row>
    <row r="14478" spans="1:15">
      <c r="A14478" s="5">
        <v>14477</v>
      </c>
      <c r="B14478" s="5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 s="14">
        <v>10.5</v>
      </c>
      <c r="H14478" s="16">
        <v>10.5</v>
      </c>
      <c r="I14478" s="6" t="s">
        <v>13</v>
      </c>
      <c r="J14478" s="6" t="s">
        <v>14</v>
      </c>
      <c r="K14478" t="s">
        <v>44</v>
      </c>
      <c r="L14478" t="s">
        <v>45</v>
      </c>
      <c r="M14478">
        <f>HOUR(Table1[[#This Row],[order_time]])</f>
        <v>12</v>
      </c>
      <c r="N14478" s="6" t="str">
        <f>TEXT(Table1[[#This Row],[order_date]], "DDDD")</f>
        <v>Friday</v>
      </c>
      <c r="O14478" s="6" t="str">
        <f>TEXT(Table1[[#This Row],[order_date]], "MMMM")</f>
        <v>April</v>
      </c>
    </row>
    <row r="14479" spans="1:15">
      <c r="A14479" s="5">
        <v>14478</v>
      </c>
      <c r="B14479" s="5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 s="14">
        <v>16.5</v>
      </c>
      <c r="H14479" s="16">
        <v>16.5</v>
      </c>
      <c r="I14479" s="6" t="s">
        <v>30</v>
      </c>
      <c r="J14479" s="6" t="s">
        <v>34</v>
      </c>
      <c r="K14479" t="s">
        <v>54</v>
      </c>
      <c r="L14479" t="s">
        <v>55</v>
      </c>
      <c r="M14479">
        <f>HOUR(Table1[[#This Row],[order_time]])</f>
        <v>12</v>
      </c>
      <c r="N14479" s="6" t="str">
        <f>TEXT(Table1[[#This Row],[order_date]], "DDDD")</f>
        <v>Friday</v>
      </c>
      <c r="O14479" s="6" t="str">
        <f>TEXT(Table1[[#This Row],[order_date]], "MMMM")</f>
        <v>April</v>
      </c>
    </row>
    <row r="14480" spans="1:15">
      <c r="A14480" s="5">
        <v>14479</v>
      </c>
      <c r="B14480" s="5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 s="14">
        <v>20.5</v>
      </c>
      <c r="H14480" s="16">
        <v>20.5</v>
      </c>
      <c r="I14480" s="6" t="s">
        <v>18</v>
      </c>
      <c r="J14480" s="6" t="s">
        <v>14</v>
      </c>
      <c r="K14480" t="s">
        <v>87</v>
      </c>
      <c r="L14480" t="s">
        <v>88</v>
      </c>
      <c r="M14480">
        <f>HOUR(Table1[[#This Row],[order_time]])</f>
        <v>12</v>
      </c>
      <c r="N14480" s="6" t="str">
        <f>TEXT(Table1[[#This Row],[order_date]], "DDDD")</f>
        <v>Friday</v>
      </c>
      <c r="O14480" s="6" t="str">
        <f>TEXT(Table1[[#This Row],[order_date]], "MMMM")</f>
        <v>April</v>
      </c>
    </row>
    <row r="14481" spans="1:15">
      <c r="A14481" s="5">
        <v>14480</v>
      </c>
      <c r="B14481" s="5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 s="14">
        <v>16</v>
      </c>
      <c r="H14481" s="16">
        <v>16</v>
      </c>
      <c r="I14481" s="6" t="s">
        <v>30</v>
      </c>
      <c r="J14481" s="6" t="s">
        <v>14</v>
      </c>
      <c r="K14481" t="s">
        <v>31</v>
      </c>
      <c r="L14481" t="s">
        <v>32</v>
      </c>
      <c r="M14481">
        <f>HOUR(Table1[[#This Row],[order_time]])</f>
        <v>12</v>
      </c>
      <c r="N14481" s="6" t="str">
        <f>TEXT(Table1[[#This Row],[order_date]], "DDDD")</f>
        <v>Friday</v>
      </c>
      <c r="O14481" s="6" t="str">
        <f>TEXT(Table1[[#This Row],[order_date]], "MMMM")</f>
        <v>April</v>
      </c>
    </row>
    <row r="14482" spans="1:15">
      <c r="A14482" s="5">
        <v>14481</v>
      </c>
      <c r="B14482" s="5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 s="14">
        <v>16.5</v>
      </c>
      <c r="H14482" s="16">
        <v>16.5</v>
      </c>
      <c r="I14482" s="6" t="s">
        <v>18</v>
      </c>
      <c r="J14482" s="6" t="s">
        <v>14</v>
      </c>
      <c r="K14482" t="s">
        <v>44</v>
      </c>
      <c r="L14482" t="s">
        <v>45</v>
      </c>
      <c r="M14482">
        <f>HOUR(Table1[[#This Row],[order_time]])</f>
        <v>12</v>
      </c>
      <c r="N14482" s="6" t="str">
        <f>TEXT(Table1[[#This Row],[order_date]], "DDDD")</f>
        <v>Friday</v>
      </c>
      <c r="O14482" s="6" t="str">
        <f>TEXT(Table1[[#This Row],[order_date]], "MMMM")</f>
        <v>April</v>
      </c>
    </row>
    <row r="14483" spans="1:15">
      <c r="A14483" s="5">
        <v>14482</v>
      </c>
      <c r="B14483" s="5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 s="14">
        <v>16</v>
      </c>
      <c r="H14483" s="16">
        <v>16</v>
      </c>
      <c r="I14483" s="6" t="s">
        <v>30</v>
      </c>
      <c r="J14483" s="6" t="s">
        <v>19</v>
      </c>
      <c r="K14483" t="s">
        <v>147</v>
      </c>
      <c r="L14483" t="s">
        <v>148</v>
      </c>
      <c r="M14483">
        <f>HOUR(Table1[[#This Row],[order_time]])</f>
        <v>12</v>
      </c>
      <c r="N14483" s="6" t="str">
        <f>TEXT(Table1[[#This Row],[order_date]], "DDDD")</f>
        <v>Friday</v>
      </c>
      <c r="O14483" s="6" t="str">
        <f>TEXT(Table1[[#This Row],[order_date]], "MMMM")</f>
        <v>April</v>
      </c>
    </row>
    <row r="14484" spans="1:15">
      <c r="A14484" s="5">
        <v>14483</v>
      </c>
      <c r="B14484" s="5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 s="14">
        <v>16</v>
      </c>
      <c r="H14484" s="16">
        <v>16</v>
      </c>
      <c r="I14484" s="6" t="s">
        <v>30</v>
      </c>
      <c r="J14484" s="6" t="s">
        <v>19</v>
      </c>
      <c r="K14484" t="s">
        <v>51</v>
      </c>
      <c r="L14484" t="s">
        <v>52</v>
      </c>
      <c r="M14484">
        <f>HOUR(Table1[[#This Row],[order_time]])</f>
        <v>12</v>
      </c>
      <c r="N14484" s="6" t="str">
        <f>TEXT(Table1[[#This Row],[order_date]], "DDDD")</f>
        <v>Friday</v>
      </c>
      <c r="O14484" s="6" t="str">
        <f>TEXT(Table1[[#This Row],[order_date]], "MMMM")</f>
        <v>April</v>
      </c>
    </row>
    <row r="14485" spans="1:15">
      <c r="A14485" s="5">
        <v>14484</v>
      </c>
      <c r="B14485" s="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 s="14">
        <v>20.25</v>
      </c>
      <c r="H14485" s="16">
        <v>20.25</v>
      </c>
      <c r="I14485" s="6" t="s">
        <v>18</v>
      </c>
      <c r="J14485" s="6" t="s">
        <v>34</v>
      </c>
      <c r="K14485" t="s">
        <v>68</v>
      </c>
      <c r="L14485" t="s">
        <v>69</v>
      </c>
      <c r="M14485">
        <f>HOUR(Table1[[#This Row],[order_time]])</f>
        <v>12</v>
      </c>
      <c r="N14485" s="6" t="str">
        <f>TEXT(Table1[[#This Row],[order_date]], "DDDD")</f>
        <v>Friday</v>
      </c>
      <c r="O14485" s="6" t="str">
        <f>TEXT(Table1[[#This Row],[order_date]], "MMMM")</f>
        <v>April</v>
      </c>
    </row>
    <row r="14486" spans="1:15">
      <c r="A14486" s="5">
        <v>14485</v>
      </c>
      <c r="B14486" s="5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 s="14">
        <v>16</v>
      </c>
      <c r="H14486" s="16">
        <v>16</v>
      </c>
      <c r="I14486" s="6" t="s">
        <v>30</v>
      </c>
      <c r="J14486" s="6" t="s">
        <v>19</v>
      </c>
      <c r="K14486" t="s">
        <v>78</v>
      </c>
      <c r="L14486" t="s">
        <v>79</v>
      </c>
      <c r="M14486">
        <f>HOUR(Table1[[#This Row],[order_time]])</f>
        <v>12</v>
      </c>
      <c r="N14486" s="6" t="str">
        <f>TEXT(Table1[[#This Row],[order_date]], "DDDD")</f>
        <v>Friday</v>
      </c>
      <c r="O14486" s="6" t="str">
        <f>TEXT(Table1[[#This Row],[order_date]], "MMMM")</f>
        <v>April</v>
      </c>
    </row>
    <row r="14487" spans="1:15">
      <c r="A14487" s="5">
        <v>14486</v>
      </c>
      <c r="B14487" s="5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 s="14">
        <v>12.5</v>
      </c>
      <c r="H14487" s="16">
        <v>12.5</v>
      </c>
      <c r="I14487" s="6" t="s">
        <v>30</v>
      </c>
      <c r="J14487" s="6" t="s">
        <v>14</v>
      </c>
      <c r="K14487" t="s">
        <v>41</v>
      </c>
      <c r="L14487" t="s">
        <v>42</v>
      </c>
      <c r="M14487">
        <f>HOUR(Table1[[#This Row],[order_time]])</f>
        <v>12</v>
      </c>
      <c r="N14487" s="6" t="str">
        <f>TEXT(Table1[[#This Row],[order_date]], "DDDD")</f>
        <v>Friday</v>
      </c>
      <c r="O14487" s="6" t="str">
        <f>TEXT(Table1[[#This Row],[order_date]], "MMMM")</f>
        <v>April</v>
      </c>
    </row>
    <row r="14488" spans="1:15">
      <c r="A14488" s="5">
        <v>14487</v>
      </c>
      <c r="B14488" s="5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 s="14">
        <v>20.75</v>
      </c>
      <c r="H14488" s="16">
        <v>20.75</v>
      </c>
      <c r="I14488" s="6" t="s">
        <v>18</v>
      </c>
      <c r="J14488" s="6" t="s">
        <v>23</v>
      </c>
      <c r="K14488" t="s">
        <v>47</v>
      </c>
      <c r="L14488" t="s">
        <v>48</v>
      </c>
      <c r="M14488">
        <f>HOUR(Table1[[#This Row],[order_time]])</f>
        <v>12</v>
      </c>
      <c r="N14488" s="6" t="str">
        <f>TEXT(Table1[[#This Row],[order_date]], "DDDD")</f>
        <v>Friday</v>
      </c>
      <c r="O14488" s="6" t="str">
        <f>TEXT(Table1[[#This Row],[order_date]], "MMMM")</f>
        <v>April</v>
      </c>
    </row>
    <row r="14489" spans="1:15">
      <c r="A14489" s="5">
        <v>14488</v>
      </c>
      <c r="B14489" s="5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 s="14">
        <v>20.75</v>
      </c>
      <c r="H14489" s="16">
        <v>20.75</v>
      </c>
      <c r="I14489" s="6" t="s">
        <v>18</v>
      </c>
      <c r="J14489" s="6" t="s">
        <v>23</v>
      </c>
      <c r="K14489" t="s">
        <v>38</v>
      </c>
      <c r="L14489" t="s">
        <v>39</v>
      </c>
      <c r="M14489">
        <f>HOUR(Table1[[#This Row],[order_time]])</f>
        <v>12</v>
      </c>
      <c r="N14489" s="6" t="str">
        <f>TEXT(Table1[[#This Row],[order_date]], "DDDD")</f>
        <v>Friday</v>
      </c>
      <c r="O14489" s="6" t="str">
        <f>TEXT(Table1[[#This Row],[order_date]], "MMMM")</f>
        <v>April</v>
      </c>
    </row>
    <row r="14490" spans="1:15">
      <c r="A14490" s="5">
        <v>14489</v>
      </c>
      <c r="B14490" s="5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 s="14">
        <v>12</v>
      </c>
      <c r="H14490" s="16">
        <v>12</v>
      </c>
      <c r="I14490" s="6" t="s">
        <v>13</v>
      </c>
      <c r="J14490" s="6" t="s">
        <v>14</v>
      </c>
      <c r="K14490" t="s">
        <v>15</v>
      </c>
      <c r="L14490" t="s">
        <v>16</v>
      </c>
      <c r="M14490">
        <f>HOUR(Table1[[#This Row],[order_time]])</f>
        <v>12</v>
      </c>
      <c r="N14490" s="6" t="str">
        <f>TEXT(Table1[[#This Row],[order_date]], "DDDD")</f>
        <v>Friday</v>
      </c>
      <c r="O14490" s="6" t="str">
        <f>TEXT(Table1[[#This Row],[order_date]], "MMMM")</f>
        <v>April</v>
      </c>
    </row>
    <row r="14491" spans="1:15">
      <c r="A14491" s="5">
        <v>14490</v>
      </c>
      <c r="B14491" s="5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 s="14">
        <v>16.75</v>
      </c>
      <c r="H14491" s="16">
        <v>16.75</v>
      </c>
      <c r="I14491" s="6" t="s">
        <v>30</v>
      </c>
      <c r="J14491" s="6" t="s">
        <v>23</v>
      </c>
      <c r="K14491" t="s">
        <v>141</v>
      </c>
      <c r="L14491" t="s">
        <v>142</v>
      </c>
      <c r="M14491">
        <f>HOUR(Table1[[#This Row],[order_time]])</f>
        <v>12</v>
      </c>
      <c r="N14491" s="6" t="str">
        <f>TEXT(Table1[[#This Row],[order_date]], "DDDD")</f>
        <v>Friday</v>
      </c>
      <c r="O14491" s="6" t="str">
        <f>TEXT(Table1[[#This Row],[order_date]], "MMMM")</f>
        <v>April</v>
      </c>
    </row>
    <row r="14492" spans="1:15">
      <c r="A14492" s="5">
        <v>14491</v>
      </c>
      <c r="B14492" s="5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 s="14">
        <v>16</v>
      </c>
      <c r="H14492" s="16">
        <v>16</v>
      </c>
      <c r="I14492" s="6" t="s">
        <v>30</v>
      </c>
      <c r="J14492" s="6" t="s">
        <v>14</v>
      </c>
      <c r="K14492" t="s">
        <v>31</v>
      </c>
      <c r="L14492" t="s">
        <v>32</v>
      </c>
      <c r="M14492">
        <f>HOUR(Table1[[#This Row],[order_time]])</f>
        <v>12</v>
      </c>
      <c r="N14492" s="6" t="str">
        <f>TEXT(Table1[[#This Row],[order_date]], "DDDD")</f>
        <v>Friday</v>
      </c>
      <c r="O14492" s="6" t="str">
        <f>TEXT(Table1[[#This Row],[order_date]], "MMMM")</f>
        <v>April</v>
      </c>
    </row>
    <row r="14493" spans="1:15">
      <c r="A14493" s="5">
        <v>14492</v>
      </c>
      <c r="B14493" s="5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 s="14">
        <v>17.95</v>
      </c>
      <c r="H14493" s="16">
        <v>17.95</v>
      </c>
      <c r="I14493" s="6" t="s">
        <v>18</v>
      </c>
      <c r="J14493" s="6" t="s">
        <v>19</v>
      </c>
      <c r="K14493" t="s">
        <v>27</v>
      </c>
      <c r="L14493" t="s">
        <v>28</v>
      </c>
      <c r="M14493">
        <f>HOUR(Table1[[#This Row],[order_time]])</f>
        <v>12</v>
      </c>
      <c r="N14493" s="6" t="str">
        <f>TEXT(Table1[[#This Row],[order_date]], "DDDD")</f>
        <v>Friday</v>
      </c>
      <c r="O14493" s="6" t="str">
        <f>TEXT(Table1[[#This Row],[order_date]], "MMMM")</f>
        <v>April</v>
      </c>
    </row>
    <row r="14494" spans="1:15">
      <c r="A14494" s="5">
        <v>14493</v>
      </c>
      <c r="B14494" s="5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 s="14">
        <v>10.5</v>
      </c>
      <c r="H14494" s="16">
        <v>10.5</v>
      </c>
      <c r="I14494" s="6" t="s">
        <v>13</v>
      </c>
      <c r="J14494" s="6" t="s">
        <v>14</v>
      </c>
      <c r="K14494" t="s">
        <v>44</v>
      </c>
      <c r="L14494" t="s">
        <v>45</v>
      </c>
      <c r="M14494">
        <f>HOUR(Table1[[#This Row],[order_time]])</f>
        <v>12</v>
      </c>
      <c r="N14494" s="6" t="str">
        <f>TEXT(Table1[[#This Row],[order_date]], "DDDD")</f>
        <v>Friday</v>
      </c>
      <c r="O14494" s="6" t="str">
        <f>TEXT(Table1[[#This Row],[order_date]], "MMMM")</f>
        <v>April</v>
      </c>
    </row>
    <row r="14495" spans="1:15">
      <c r="A14495" s="5">
        <v>14494</v>
      </c>
      <c r="B14495" s="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 s="14">
        <v>21</v>
      </c>
      <c r="H14495" s="16">
        <v>21</v>
      </c>
      <c r="I14495" s="6" t="s">
        <v>18</v>
      </c>
      <c r="J14495" s="6" t="s">
        <v>19</v>
      </c>
      <c r="K14495" t="s">
        <v>111</v>
      </c>
      <c r="L14495" t="s">
        <v>112</v>
      </c>
      <c r="M14495">
        <f>HOUR(Table1[[#This Row],[order_time]])</f>
        <v>12</v>
      </c>
      <c r="N14495" s="6" t="str">
        <f>TEXT(Table1[[#This Row],[order_date]], "DDDD")</f>
        <v>Friday</v>
      </c>
      <c r="O14495" s="6" t="str">
        <f>TEXT(Table1[[#This Row],[order_date]], "MMMM")</f>
        <v>April</v>
      </c>
    </row>
    <row r="14496" spans="1:15">
      <c r="A14496" s="5">
        <v>14495</v>
      </c>
      <c r="B14496" s="5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 s="14">
        <v>17.5</v>
      </c>
      <c r="H14496" s="16">
        <v>17.5</v>
      </c>
      <c r="I14496" s="6" t="s">
        <v>18</v>
      </c>
      <c r="J14496" s="6" t="s">
        <v>14</v>
      </c>
      <c r="K14496" t="s">
        <v>81</v>
      </c>
      <c r="L14496" t="s">
        <v>82</v>
      </c>
      <c r="M14496">
        <f>HOUR(Table1[[#This Row],[order_time]])</f>
        <v>12</v>
      </c>
      <c r="N14496" s="6" t="str">
        <f>TEXT(Table1[[#This Row],[order_date]], "DDDD")</f>
        <v>Friday</v>
      </c>
      <c r="O14496" s="6" t="str">
        <f>TEXT(Table1[[#This Row],[order_date]], "MMMM")</f>
        <v>April</v>
      </c>
    </row>
    <row r="14497" spans="1:15">
      <c r="A14497" s="5">
        <v>14496</v>
      </c>
      <c r="B14497" s="5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 s="14">
        <v>14.5</v>
      </c>
      <c r="H14497" s="16">
        <v>14.5</v>
      </c>
      <c r="I14497" s="6" t="s">
        <v>30</v>
      </c>
      <c r="J14497" s="6" t="s">
        <v>14</v>
      </c>
      <c r="K14497" t="s">
        <v>81</v>
      </c>
      <c r="L14497" t="s">
        <v>82</v>
      </c>
      <c r="M14497">
        <f>HOUR(Table1[[#This Row],[order_time]])</f>
        <v>12</v>
      </c>
      <c r="N14497" s="6" t="str">
        <f>TEXT(Table1[[#This Row],[order_date]], "DDDD")</f>
        <v>Friday</v>
      </c>
      <c r="O14497" s="6" t="str">
        <f>TEXT(Table1[[#This Row],[order_date]], "MMMM")</f>
        <v>April</v>
      </c>
    </row>
    <row r="14498" spans="1:15">
      <c r="A14498" s="5">
        <v>14497</v>
      </c>
      <c r="B14498" s="5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 s="14">
        <v>12.5</v>
      </c>
      <c r="H14498" s="16">
        <v>12.5</v>
      </c>
      <c r="I14498" s="6" t="s">
        <v>13</v>
      </c>
      <c r="J14498" s="6" t="s">
        <v>34</v>
      </c>
      <c r="K14498" t="s">
        <v>35</v>
      </c>
      <c r="L14498" t="s">
        <v>36</v>
      </c>
      <c r="M14498">
        <f>HOUR(Table1[[#This Row],[order_time]])</f>
        <v>12</v>
      </c>
      <c r="N14498" s="6" t="str">
        <f>TEXT(Table1[[#This Row],[order_date]], "DDDD")</f>
        <v>Friday</v>
      </c>
      <c r="O14498" s="6" t="str">
        <f>TEXT(Table1[[#This Row],[order_date]], "MMMM")</f>
        <v>April</v>
      </c>
    </row>
    <row r="14499" spans="1:15">
      <c r="A14499" s="5">
        <v>14498</v>
      </c>
      <c r="B14499" s="5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 s="14">
        <v>20.75</v>
      </c>
      <c r="H14499" s="16">
        <v>20.75</v>
      </c>
      <c r="I14499" s="6" t="s">
        <v>18</v>
      </c>
      <c r="J14499" s="6" t="s">
        <v>19</v>
      </c>
      <c r="K14499" t="s">
        <v>131</v>
      </c>
      <c r="L14499" t="s">
        <v>132</v>
      </c>
      <c r="M14499">
        <f>HOUR(Table1[[#This Row],[order_time]])</f>
        <v>12</v>
      </c>
      <c r="N14499" s="6" t="str">
        <f>TEXT(Table1[[#This Row],[order_date]], "DDDD")</f>
        <v>Friday</v>
      </c>
      <c r="O14499" s="6" t="str">
        <f>TEXT(Table1[[#This Row],[order_date]], "MMMM")</f>
        <v>April</v>
      </c>
    </row>
    <row r="14500" spans="1:15">
      <c r="A14500" s="5">
        <v>14499</v>
      </c>
      <c r="B14500" s="5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 s="14">
        <v>20.75</v>
      </c>
      <c r="H14500" s="16">
        <v>20.75</v>
      </c>
      <c r="I14500" s="6" t="s">
        <v>18</v>
      </c>
      <c r="J14500" s="6" t="s">
        <v>23</v>
      </c>
      <c r="K14500" t="s">
        <v>24</v>
      </c>
      <c r="L14500" t="s">
        <v>25</v>
      </c>
      <c r="M14500">
        <f>HOUR(Table1[[#This Row],[order_time]])</f>
        <v>12</v>
      </c>
      <c r="N14500" s="6" t="str">
        <f>TEXT(Table1[[#This Row],[order_date]], "DDDD")</f>
        <v>Friday</v>
      </c>
      <c r="O14500" s="6" t="str">
        <f>TEXT(Table1[[#This Row],[order_date]], "MMMM")</f>
        <v>April</v>
      </c>
    </row>
    <row r="14501" spans="1:15">
      <c r="A14501" s="5">
        <v>14500</v>
      </c>
      <c r="B14501" s="5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 s="14">
        <v>16.5</v>
      </c>
      <c r="H14501" s="16">
        <v>16.5</v>
      </c>
      <c r="I14501" s="6" t="s">
        <v>18</v>
      </c>
      <c r="J14501" s="6" t="s">
        <v>14</v>
      </c>
      <c r="K14501" t="s">
        <v>44</v>
      </c>
      <c r="L14501" t="s">
        <v>45</v>
      </c>
      <c r="M14501">
        <f>HOUR(Table1[[#This Row],[order_time]])</f>
        <v>12</v>
      </c>
      <c r="N14501" s="6" t="str">
        <f>TEXT(Table1[[#This Row],[order_date]], "DDDD")</f>
        <v>Friday</v>
      </c>
      <c r="O14501" s="6" t="str">
        <f>TEXT(Table1[[#This Row],[order_date]], "MMMM")</f>
        <v>April</v>
      </c>
    </row>
    <row r="14502" spans="1:15">
      <c r="A14502" s="5">
        <v>14501</v>
      </c>
      <c r="B14502" s="5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 s="14">
        <v>20.75</v>
      </c>
      <c r="H14502" s="16">
        <v>20.75</v>
      </c>
      <c r="I14502" s="6" t="s">
        <v>18</v>
      </c>
      <c r="J14502" s="6" t="s">
        <v>23</v>
      </c>
      <c r="K14502" t="s">
        <v>24</v>
      </c>
      <c r="L14502" t="s">
        <v>25</v>
      </c>
      <c r="M14502">
        <f>HOUR(Table1[[#This Row],[order_time]])</f>
        <v>13</v>
      </c>
      <c r="N14502" s="6" t="str">
        <f>TEXT(Table1[[#This Row],[order_date]], "DDDD")</f>
        <v>Friday</v>
      </c>
      <c r="O14502" s="6" t="str">
        <f>TEXT(Table1[[#This Row],[order_date]], "MMMM")</f>
        <v>April</v>
      </c>
    </row>
    <row r="14503" spans="1:15">
      <c r="A14503" s="5">
        <v>14502</v>
      </c>
      <c r="B14503" s="5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 s="14">
        <v>10.5</v>
      </c>
      <c r="H14503" s="16">
        <v>10.5</v>
      </c>
      <c r="I14503" s="6" t="s">
        <v>13</v>
      </c>
      <c r="J14503" s="6" t="s">
        <v>14</v>
      </c>
      <c r="K14503" t="s">
        <v>44</v>
      </c>
      <c r="L14503" t="s">
        <v>45</v>
      </c>
      <c r="M14503">
        <f>HOUR(Table1[[#This Row],[order_time]])</f>
        <v>13</v>
      </c>
      <c r="N14503" s="6" t="str">
        <f>TEXT(Table1[[#This Row],[order_date]], "DDDD")</f>
        <v>Friday</v>
      </c>
      <c r="O14503" s="6" t="str">
        <f>TEXT(Table1[[#This Row],[order_date]], "MMMM")</f>
        <v>April</v>
      </c>
    </row>
    <row r="14504" spans="1:15">
      <c r="A14504" s="5">
        <v>14503</v>
      </c>
      <c r="B14504" s="5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 s="14">
        <v>16.25</v>
      </c>
      <c r="H14504" s="16">
        <v>16.25</v>
      </c>
      <c r="I14504" s="6" t="s">
        <v>30</v>
      </c>
      <c r="J14504" s="6" t="s">
        <v>34</v>
      </c>
      <c r="K14504" t="s">
        <v>68</v>
      </c>
      <c r="L14504" t="s">
        <v>69</v>
      </c>
      <c r="M14504">
        <f>HOUR(Table1[[#This Row],[order_time]])</f>
        <v>13</v>
      </c>
      <c r="N14504" s="6" t="str">
        <f>TEXT(Table1[[#This Row],[order_date]], "DDDD")</f>
        <v>Friday</v>
      </c>
      <c r="O14504" s="6" t="str">
        <f>TEXT(Table1[[#This Row],[order_date]], "MMMM")</f>
        <v>April</v>
      </c>
    </row>
    <row r="14505" spans="1:15">
      <c r="A14505" s="5">
        <v>14504</v>
      </c>
      <c r="B14505" s="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 s="14">
        <v>10.5</v>
      </c>
      <c r="H14505" s="16">
        <v>10.5</v>
      </c>
      <c r="I14505" s="6" t="s">
        <v>13</v>
      </c>
      <c r="J14505" s="6" t="s">
        <v>14</v>
      </c>
      <c r="K14505" t="s">
        <v>44</v>
      </c>
      <c r="L14505" t="s">
        <v>45</v>
      </c>
      <c r="M14505">
        <f>HOUR(Table1[[#This Row],[order_time]])</f>
        <v>13</v>
      </c>
      <c r="N14505" s="6" t="str">
        <f>TEXT(Table1[[#This Row],[order_date]], "DDDD")</f>
        <v>Friday</v>
      </c>
      <c r="O14505" s="6" t="str">
        <f>TEXT(Table1[[#This Row],[order_date]], "MMMM")</f>
        <v>April</v>
      </c>
    </row>
    <row r="14506" spans="1:15">
      <c r="A14506" s="5">
        <v>14505</v>
      </c>
      <c r="B14506" s="5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 s="14">
        <v>12.75</v>
      </c>
      <c r="H14506" s="16">
        <v>12.75</v>
      </c>
      <c r="I14506" s="6" t="s">
        <v>13</v>
      </c>
      <c r="J14506" s="6" t="s">
        <v>19</v>
      </c>
      <c r="K14506" t="s">
        <v>111</v>
      </c>
      <c r="L14506" t="s">
        <v>112</v>
      </c>
      <c r="M14506">
        <f>HOUR(Table1[[#This Row],[order_time]])</f>
        <v>13</v>
      </c>
      <c r="N14506" s="6" t="str">
        <f>TEXT(Table1[[#This Row],[order_date]], "DDDD")</f>
        <v>Friday</v>
      </c>
      <c r="O14506" s="6" t="str">
        <f>TEXT(Table1[[#This Row],[order_date]], "MMMM")</f>
        <v>April</v>
      </c>
    </row>
    <row r="14507" spans="1:15">
      <c r="A14507" s="5">
        <v>14506</v>
      </c>
      <c r="B14507" s="5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 s="14">
        <v>20.25</v>
      </c>
      <c r="H14507" s="16">
        <v>20.25</v>
      </c>
      <c r="I14507" s="6" t="s">
        <v>18</v>
      </c>
      <c r="J14507" s="6" t="s">
        <v>19</v>
      </c>
      <c r="K14507" t="s">
        <v>51</v>
      </c>
      <c r="L14507" t="s">
        <v>52</v>
      </c>
      <c r="M14507">
        <f>HOUR(Table1[[#This Row],[order_time]])</f>
        <v>13</v>
      </c>
      <c r="N14507" s="6" t="str">
        <f>TEXT(Table1[[#This Row],[order_date]], "DDDD")</f>
        <v>Friday</v>
      </c>
      <c r="O14507" s="6" t="str">
        <f>TEXT(Table1[[#This Row],[order_date]], "MMMM")</f>
        <v>April</v>
      </c>
    </row>
    <row r="14508" spans="1:15">
      <c r="A14508" s="5">
        <v>14507</v>
      </c>
      <c r="B14508" s="5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 s="14">
        <v>16</v>
      </c>
      <c r="H14508" s="16">
        <v>16</v>
      </c>
      <c r="I14508" s="6" t="s">
        <v>30</v>
      </c>
      <c r="J14508" s="6" t="s">
        <v>19</v>
      </c>
      <c r="K14508" t="s">
        <v>90</v>
      </c>
      <c r="L14508" t="s">
        <v>91</v>
      </c>
      <c r="M14508">
        <f>HOUR(Table1[[#This Row],[order_time]])</f>
        <v>13</v>
      </c>
      <c r="N14508" s="6" t="str">
        <f>TEXT(Table1[[#This Row],[order_date]], "DDDD")</f>
        <v>Friday</v>
      </c>
      <c r="O14508" s="6" t="str">
        <f>TEXT(Table1[[#This Row],[order_date]], "MMMM")</f>
        <v>April</v>
      </c>
    </row>
    <row r="14509" spans="1:15">
      <c r="A14509" s="5">
        <v>14508</v>
      </c>
      <c r="B14509" s="5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 s="14">
        <v>16.5</v>
      </c>
      <c r="H14509" s="16">
        <v>16.5</v>
      </c>
      <c r="I14509" s="6" t="s">
        <v>30</v>
      </c>
      <c r="J14509" s="6" t="s">
        <v>19</v>
      </c>
      <c r="K14509" t="s">
        <v>131</v>
      </c>
      <c r="L14509" t="s">
        <v>132</v>
      </c>
      <c r="M14509">
        <f>HOUR(Table1[[#This Row],[order_time]])</f>
        <v>13</v>
      </c>
      <c r="N14509" s="6" t="str">
        <f>TEXT(Table1[[#This Row],[order_date]], "DDDD")</f>
        <v>Friday</v>
      </c>
      <c r="O14509" s="6" t="str">
        <f>TEXT(Table1[[#This Row],[order_date]], "MMMM")</f>
        <v>April</v>
      </c>
    </row>
    <row r="14510" spans="1:15">
      <c r="A14510" s="5">
        <v>14509</v>
      </c>
      <c r="B14510" s="5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 s="14">
        <v>17.95</v>
      </c>
      <c r="H14510" s="16">
        <v>17.95</v>
      </c>
      <c r="I14510" s="6" t="s">
        <v>18</v>
      </c>
      <c r="J14510" s="6" t="s">
        <v>19</v>
      </c>
      <c r="K14510" t="s">
        <v>27</v>
      </c>
      <c r="L14510" t="s">
        <v>28</v>
      </c>
      <c r="M14510">
        <f>HOUR(Table1[[#This Row],[order_time]])</f>
        <v>13</v>
      </c>
      <c r="N14510" s="6" t="str">
        <f>TEXT(Table1[[#This Row],[order_date]], "DDDD")</f>
        <v>Friday</v>
      </c>
      <c r="O14510" s="6" t="str">
        <f>TEXT(Table1[[#This Row],[order_date]], "MMMM")</f>
        <v>April</v>
      </c>
    </row>
    <row r="14511" spans="1:15">
      <c r="A14511" s="5">
        <v>14510</v>
      </c>
      <c r="B14511" s="5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 s="14">
        <v>20.25</v>
      </c>
      <c r="H14511" s="16">
        <v>20.25</v>
      </c>
      <c r="I14511" s="6" t="s">
        <v>18</v>
      </c>
      <c r="J14511" s="6" t="s">
        <v>19</v>
      </c>
      <c r="K14511" t="s">
        <v>51</v>
      </c>
      <c r="L14511" t="s">
        <v>52</v>
      </c>
      <c r="M14511">
        <f>HOUR(Table1[[#This Row],[order_time]])</f>
        <v>13</v>
      </c>
      <c r="N14511" s="6" t="str">
        <f>TEXT(Table1[[#This Row],[order_date]], "DDDD")</f>
        <v>Friday</v>
      </c>
      <c r="O14511" s="6" t="str">
        <f>TEXT(Table1[[#This Row],[order_date]], "MMMM")</f>
        <v>April</v>
      </c>
    </row>
    <row r="14512" spans="1:15">
      <c r="A14512" s="5">
        <v>14511</v>
      </c>
      <c r="B14512" s="5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 s="14">
        <v>12.75</v>
      </c>
      <c r="H14512" s="16">
        <v>12.75</v>
      </c>
      <c r="I14512" s="6" t="s">
        <v>13</v>
      </c>
      <c r="J14512" s="6" t="s">
        <v>23</v>
      </c>
      <c r="K14512" t="s">
        <v>57</v>
      </c>
      <c r="L14512" t="s">
        <v>58</v>
      </c>
      <c r="M14512">
        <f>HOUR(Table1[[#This Row],[order_time]])</f>
        <v>13</v>
      </c>
      <c r="N14512" s="6" t="str">
        <f>TEXT(Table1[[#This Row],[order_date]], "DDDD")</f>
        <v>Friday</v>
      </c>
      <c r="O14512" s="6" t="str">
        <f>TEXT(Table1[[#This Row],[order_date]], "MMMM")</f>
        <v>April</v>
      </c>
    </row>
    <row r="14513" spans="1:15">
      <c r="A14513" s="5">
        <v>14512</v>
      </c>
      <c r="B14513" s="5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 s="14">
        <v>12.5</v>
      </c>
      <c r="H14513" s="16">
        <v>12.5</v>
      </c>
      <c r="I14513" s="6" t="s">
        <v>13</v>
      </c>
      <c r="J14513" s="6" t="s">
        <v>34</v>
      </c>
      <c r="K14513" t="s">
        <v>75</v>
      </c>
      <c r="L14513" t="s">
        <v>76</v>
      </c>
      <c r="M14513">
        <f>HOUR(Table1[[#This Row],[order_time]])</f>
        <v>13</v>
      </c>
      <c r="N14513" s="6" t="str">
        <f>TEXT(Table1[[#This Row],[order_date]], "DDDD")</f>
        <v>Friday</v>
      </c>
      <c r="O14513" s="6" t="str">
        <f>TEXT(Table1[[#This Row],[order_date]], "MMMM")</f>
        <v>April</v>
      </c>
    </row>
    <row r="14514" spans="1:15">
      <c r="A14514" s="5">
        <v>14513</v>
      </c>
      <c r="B14514" s="5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 s="14">
        <v>20.75</v>
      </c>
      <c r="H14514" s="16">
        <v>20.75</v>
      </c>
      <c r="I14514" s="6" t="s">
        <v>18</v>
      </c>
      <c r="J14514" s="6" t="s">
        <v>34</v>
      </c>
      <c r="K14514" t="s">
        <v>35</v>
      </c>
      <c r="L14514" t="s">
        <v>36</v>
      </c>
      <c r="M14514">
        <f>HOUR(Table1[[#This Row],[order_time]])</f>
        <v>13</v>
      </c>
      <c r="N14514" s="6" t="str">
        <f>TEXT(Table1[[#This Row],[order_date]], "DDDD")</f>
        <v>Friday</v>
      </c>
      <c r="O14514" s="6" t="str">
        <f>TEXT(Table1[[#This Row],[order_date]], "MMMM")</f>
        <v>April</v>
      </c>
    </row>
    <row r="14515" spans="1:15">
      <c r="A14515" s="5">
        <v>14514</v>
      </c>
      <c r="B14515" s="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 s="14">
        <v>16.75</v>
      </c>
      <c r="H14515" s="16">
        <v>16.75</v>
      </c>
      <c r="I14515" s="6" t="s">
        <v>30</v>
      </c>
      <c r="J14515" s="6" t="s">
        <v>23</v>
      </c>
      <c r="K14515" t="s">
        <v>24</v>
      </c>
      <c r="L14515" t="s">
        <v>25</v>
      </c>
      <c r="M14515">
        <f>HOUR(Table1[[#This Row],[order_time]])</f>
        <v>13</v>
      </c>
      <c r="N14515" s="6" t="str">
        <f>TEXT(Table1[[#This Row],[order_date]], "DDDD")</f>
        <v>Friday</v>
      </c>
      <c r="O14515" s="6" t="str">
        <f>TEXT(Table1[[#This Row],[order_date]], "MMMM")</f>
        <v>April</v>
      </c>
    </row>
    <row r="14516" spans="1:15">
      <c r="A14516" s="5">
        <v>14515</v>
      </c>
      <c r="B14516" s="5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 s="14">
        <v>12</v>
      </c>
      <c r="H14516" s="16">
        <v>12</v>
      </c>
      <c r="I14516" s="6" t="s">
        <v>13</v>
      </c>
      <c r="J14516" s="6" t="s">
        <v>19</v>
      </c>
      <c r="K14516" t="s">
        <v>78</v>
      </c>
      <c r="L14516" t="s">
        <v>79</v>
      </c>
      <c r="M14516">
        <f>HOUR(Table1[[#This Row],[order_time]])</f>
        <v>13</v>
      </c>
      <c r="N14516" s="6" t="str">
        <f>TEXT(Table1[[#This Row],[order_date]], "DDDD")</f>
        <v>Friday</v>
      </c>
      <c r="O14516" s="6" t="str">
        <f>TEXT(Table1[[#This Row],[order_date]], "MMMM")</f>
        <v>April</v>
      </c>
    </row>
    <row r="14517" spans="1:15">
      <c r="A14517" s="5">
        <v>14516</v>
      </c>
      <c r="B14517" s="5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 s="14">
        <v>12.75</v>
      </c>
      <c r="H14517" s="16">
        <v>12.75</v>
      </c>
      <c r="I14517" s="6" t="s">
        <v>13</v>
      </c>
      <c r="J14517" s="6" t="s">
        <v>23</v>
      </c>
      <c r="K14517" t="s">
        <v>24</v>
      </c>
      <c r="L14517" t="s">
        <v>25</v>
      </c>
      <c r="M14517">
        <f>HOUR(Table1[[#This Row],[order_time]])</f>
        <v>13</v>
      </c>
      <c r="N14517" s="6" t="str">
        <f>TEXT(Table1[[#This Row],[order_date]], "DDDD")</f>
        <v>Friday</v>
      </c>
      <c r="O14517" s="6" t="str">
        <f>TEXT(Table1[[#This Row],[order_date]], "MMMM")</f>
        <v>April</v>
      </c>
    </row>
    <row r="14518" spans="1:15">
      <c r="A14518" s="5">
        <v>14517</v>
      </c>
      <c r="B14518" s="5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 s="14">
        <v>12</v>
      </c>
      <c r="H14518" s="16">
        <v>12</v>
      </c>
      <c r="I14518" s="6" t="s">
        <v>13</v>
      </c>
      <c r="J14518" s="6" t="s">
        <v>19</v>
      </c>
      <c r="K14518" t="s">
        <v>78</v>
      </c>
      <c r="L14518" t="s">
        <v>79</v>
      </c>
      <c r="M14518">
        <f>HOUR(Table1[[#This Row],[order_time]])</f>
        <v>14</v>
      </c>
      <c r="N14518" s="6" t="str">
        <f>TEXT(Table1[[#This Row],[order_date]], "DDDD")</f>
        <v>Friday</v>
      </c>
      <c r="O14518" s="6" t="str">
        <f>TEXT(Table1[[#This Row],[order_date]], "MMMM")</f>
        <v>April</v>
      </c>
    </row>
    <row r="14519" spans="1:15">
      <c r="A14519" s="5">
        <v>14518</v>
      </c>
      <c r="B14519" s="5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 s="14">
        <v>16</v>
      </c>
      <c r="H14519" s="16">
        <v>16</v>
      </c>
      <c r="I14519" s="6" t="s">
        <v>30</v>
      </c>
      <c r="J14519" s="6" t="s">
        <v>19</v>
      </c>
      <c r="K14519" t="s">
        <v>84</v>
      </c>
      <c r="L14519" t="s">
        <v>85</v>
      </c>
      <c r="M14519">
        <f>HOUR(Table1[[#This Row],[order_time]])</f>
        <v>14</v>
      </c>
      <c r="N14519" s="6" t="str">
        <f>TEXT(Table1[[#This Row],[order_date]], "DDDD")</f>
        <v>Friday</v>
      </c>
      <c r="O14519" s="6" t="str">
        <f>TEXT(Table1[[#This Row],[order_date]], "MMMM")</f>
        <v>April</v>
      </c>
    </row>
    <row r="14520" spans="1:15">
      <c r="A14520" s="5">
        <v>14519</v>
      </c>
      <c r="B14520" s="5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 s="14">
        <v>20.75</v>
      </c>
      <c r="H14520" s="16">
        <v>20.75</v>
      </c>
      <c r="I14520" s="6" t="s">
        <v>18</v>
      </c>
      <c r="J14520" s="6" t="s">
        <v>23</v>
      </c>
      <c r="K14520" t="s">
        <v>57</v>
      </c>
      <c r="L14520" t="s">
        <v>58</v>
      </c>
      <c r="M14520">
        <f>HOUR(Table1[[#This Row],[order_time]])</f>
        <v>14</v>
      </c>
      <c r="N14520" s="6" t="str">
        <f>TEXT(Table1[[#This Row],[order_date]], "DDDD")</f>
        <v>Friday</v>
      </c>
      <c r="O14520" s="6" t="str">
        <f>TEXT(Table1[[#This Row],[order_date]], "MMMM")</f>
        <v>April</v>
      </c>
    </row>
    <row r="14521" spans="1:15">
      <c r="A14521" s="5">
        <v>14520</v>
      </c>
      <c r="B14521" s="5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 s="14">
        <v>16.5</v>
      </c>
      <c r="H14521" s="16">
        <v>16.5</v>
      </c>
      <c r="I14521" s="6" t="s">
        <v>18</v>
      </c>
      <c r="J14521" s="6" t="s">
        <v>14</v>
      </c>
      <c r="K14521" t="s">
        <v>44</v>
      </c>
      <c r="L14521" t="s">
        <v>45</v>
      </c>
      <c r="M14521">
        <f>HOUR(Table1[[#This Row],[order_time]])</f>
        <v>14</v>
      </c>
      <c r="N14521" s="6" t="str">
        <f>TEXT(Table1[[#This Row],[order_date]], "DDDD")</f>
        <v>Friday</v>
      </c>
      <c r="O14521" s="6" t="str">
        <f>TEXT(Table1[[#This Row],[order_date]], "MMMM")</f>
        <v>April</v>
      </c>
    </row>
    <row r="14522" spans="1:15">
      <c r="A14522" s="5">
        <v>14521</v>
      </c>
      <c r="B14522" s="5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 s="14">
        <v>16.25</v>
      </c>
      <c r="H14522" s="16">
        <v>16.25</v>
      </c>
      <c r="I14522" s="6" t="s">
        <v>30</v>
      </c>
      <c r="J14522" s="6" t="s">
        <v>34</v>
      </c>
      <c r="K14522" t="s">
        <v>68</v>
      </c>
      <c r="L14522" t="s">
        <v>69</v>
      </c>
      <c r="M14522">
        <f>HOUR(Table1[[#This Row],[order_time]])</f>
        <v>14</v>
      </c>
      <c r="N14522" s="6" t="str">
        <f>TEXT(Table1[[#This Row],[order_date]], "DDDD")</f>
        <v>Friday</v>
      </c>
      <c r="O14522" s="6" t="str">
        <f>TEXT(Table1[[#This Row],[order_date]], "MMMM")</f>
        <v>April</v>
      </c>
    </row>
    <row r="14523" spans="1:15">
      <c r="A14523" s="5">
        <v>14522</v>
      </c>
      <c r="B14523" s="5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 s="14">
        <v>20.75</v>
      </c>
      <c r="H14523" s="16">
        <v>20.75</v>
      </c>
      <c r="I14523" s="6" t="s">
        <v>18</v>
      </c>
      <c r="J14523" s="6" t="s">
        <v>34</v>
      </c>
      <c r="K14523" t="s">
        <v>35</v>
      </c>
      <c r="L14523" t="s">
        <v>36</v>
      </c>
      <c r="M14523">
        <f>HOUR(Table1[[#This Row],[order_time]])</f>
        <v>14</v>
      </c>
      <c r="N14523" s="6" t="str">
        <f>TEXT(Table1[[#This Row],[order_date]], "DDDD")</f>
        <v>Friday</v>
      </c>
      <c r="O14523" s="6" t="str">
        <f>TEXT(Table1[[#This Row],[order_date]], "MMMM")</f>
        <v>April</v>
      </c>
    </row>
    <row r="14524" spans="1:15">
      <c r="A14524" s="5">
        <v>14523</v>
      </c>
      <c r="B14524" s="5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 s="14">
        <v>12.75</v>
      </c>
      <c r="H14524" s="16">
        <v>12.75</v>
      </c>
      <c r="I14524" s="6" t="s">
        <v>13</v>
      </c>
      <c r="J14524" s="6" t="s">
        <v>23</v>
      </c>
      <c r="K14524" t="s">
        <v>24</v>
      </c>
      <c r="L14524" t="s">
        <v>25</v>
      </c>
      <c r="M14524">
        <f>HOUR(Table1[[#This Row],[order_time]])</f>
        <v>14</v>
      </c>
      <c r="N14524" s="6" t="str">
        <f>TEXT(Table1[[#This Row],[order_date]], "DDDD")</f>
        <v>Friday</v>
      </c>
      <c r="O14524" s="6" t="str">
        <f>TEXT(Table1[[#This Row],[order_date]], "MMMM")</f>
        <v>April</v>
      </c>
    </row>
    <row r="14525" spans="1:15">
      <c r="A14525" s="5">
        <v>14524</v>
      </c>
      <c r="B14525" s="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 s="14">
        <v>12</v>
      </c>
      <c r="H14525" s="16">
        <v>12</v>
      </c>
      <c r="I14525" s="6" t="s">
        <v>13</v>
      </c>
      <c r="J14525" s="6" t="s">
        <v>19</v>
      </c>
      <c r="K14525" t="s">
        <v>78</v>
      </c>
      <c r="L14525" t="s">
        <v>79</v>
      </c>
      <c r="M14525">
        <f>HOUR(Table1[[#This Row],[order_time]])</f>
        <v>14</v>
      </c>
      <c r="N14525" s="6" t="str">
        <f>TEXT(Table1[[#This Row],[order_date]], "DDDD")</f>
        <v>Friday</v>
      </c>
      <c r="O14525" s="6" t="str">
        <f>TEXT(Table1[[#This Row],[order_date]], "MMMM")</f>
        <v>April</v>
      </c>
    </row>
    <row r="14526" spans="1:15">
      <c r="A14526" s="5">
        <v>14525</v>
      </c>
      <c r="B14526" s="5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 s="14">
        <v>12.25</v>
      </c>
      <c r="H14526" s="16">
        <v>12.25</v>
      </c>
      <c r="I14526" s="6" t="s">
        <v>13</v>
      </c>
      <c r="J14526" s="6" t="s">
        <v>34</v>
      </c>
      <c r="K14526" t="s">
        <v>68</v>
      </c>
      <c r="L14526" t="s">
        <v>69</v>
      </c>
      <c r="M14526">
        <f>HOUR(Table1[[#This Row],[order_time]])</f>
        <v>14</v>
      </c>
      <c r="N14526" s="6" t="str">
        <f>TEXT(Table1[[#This Row],[order_date]], "DDDD")</f>
        <v>Friday</v>
      </c>
      <c r="O14526" s="6" t="str">
        <f>TEXT(Table1[[#This Row],[order_date]], "MMMM")</f>
        <v>April</v>
      </c>
    </row>
    <row r="14527" spans="1:15">
      <c r="A14527" s="5">
        <v>14526</v>
      </c>
      <c r="B14527" s="5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 s="14">
        <v>17.95</v>
      </c>
      <c r="H14527" s="16">
        <v>17.95</v>
      </c>
      <c r="I14527" s="6" t="s">
        <v>18</v>
      </c>
      <c r="J14527" s="6" t="s">
        <v>19</v>
      </c>
      <c r="K14527" t="s">
        <v>27</v>
      </c>
      <c r="L14527" t="s">
        <v>28</v>
      </c>
      <c r="M14527">
        <f>HOUR(Table1[[#This Row],[order_time]])</f>
        <v>14</v>
      </c>
      <c r="N14527" s="6" t="str">
        <f>TEXT(Table1[[#This Row],[order_date]], "DDDD")</f>
        <v>Friday</v>
      </c>
      <c r="O14527" s="6" t="str">
        <f>TEXT(Table1[[#This Row],[order_date]], "MMMM")</f>
        <v>April</v>
      </c>
    </row>
    <row r="14528" spans="1:15">
      <c r="A14528" s="5">
        <v>14527</v>
      </c>
      <c r="B14528" s="5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 s="14">
        <v>10.5</v>
      </c>
      <c r="H14528" s="16">
        <v>10.5</v>
      </c>
      <c r="I14528" s="6" t="s">
        <v>13</v>
      </c>
      <c r="J14528" s="6" t="s">
        <v>14</v>
      </c>
      <c r="K14528" t="s">
        <v>44</v>
      </c>
      <c r="L14528" t="s">
        <v>45</v>
      </c>
      <c r="M14528">
        <f>HOUR(Table1[[#This Row],[order_time]])</f>
        <v>14</v>
      </c>
      <c r="N14528" s="6" t="str">
        <f>TEXT(Table1[[#This Row],[order_date]], "DDDD")</f>
        <v>Friday</v>
      </c>
      <c r="O14528" s="6" t="str">
        <f>TEXT(Table1[[#This Row],[order_date]], "MMMM")</f>
        <v>April</v>
      </c>
    </row>
    <row r="14529" spans="1:15">
      <c r="A14529" s="5">
        <v>14528</v>
      </c>
      <c r="B14529" s="5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 s="14">
        <v>12.5</v>
      </c>
      <c r="H14529" s="16">
        <v>12.5</v>
      </c>
      <c r="I14529" s="6" t="s">
        <v>30</v>
      </c>
      <c r="J14529" s="6" t="s">
        <v>14</v>
      </c>
      <c r="K14529" t="s">
        <v>41</v>
      </c>
      <c r="L14529" t="s">
        <v>42</v>
      </c>
      <c r="M14529">
        <f>HOUR(Table1[[#This Row],[order_time]])</f>
        <v>14</v>
      </c>
      <c r="N14529" s="6" t="str">
        <f>TEXT(Table1[[#This Row],[order_date]], "DDDD")</f>
        <v>Friday</v>
      </c>
      <c r="O14529" s="6" t="str">
        <f>TEXT(Table1[[#This Row],[order_date]], "MMMM")</f>
        <v>April</v>
      </c>
    </row>
    <row r="14530" spans="1:15">
      <c r="A14530" s="5">
        <v>14529</v>
      </c>
      <c r="B14530" s="5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 s="14">
        <v>12</v>
      </c>
      <c r="H14530" s="16">
        <v>12</v>
      </c>
      <c r="I14530" s="6" t="s">
        <v>13</v>
      </c>
      <c r="J14530" s="6" t="s">
        <v>14</v>
      </c>
      <c r="K14530" t="s">
        <v>15</v>
      </c>
      <c r="L14530" t="s">
        <v>16</v>
      </c>
      <c r="M14530">
        <f>HOUR(Table1[[#This Row],[order_time]])</f>
        <v>14</v>
      </c>
      <c r="N14530" s="6" t="str">
        <f>TEXT(Table1[[#This Row],[order_date]], "DDDD")</f>
        <v>Friday</v>
      </c>
      <c r="O14530" s="6" t="str">
        <f>TEXT(Table1[[#This Row],[order_date]], "MMMM")</f>
        <v>April</v>
      </c>
    </row>
    <row r="14531" spans="1:15">
      <c r="A14531" s="5">
        <v>14530</v>
      </c>
      <c r="B14531" s="5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 s="14">
        <v>16.75</v>
      </c>
      <c r="H14531" s="16">
        <v>16.75</v>
      </c>
      <c r="I14531" s="6" t="s">
        <v>30</v>
      </c>
      <c r="J14531" s="6" t="s">
        <v>23</v>
      </c>
      <c r="K14531" t="s">
        <v>57</v>
      </c>
      <c r="L14531" t="s">
        <v>58</v>
      </c>
      <c r="M14531">
        <f>HOUR(Table1[[#This Row],[order_time]])</f>
        <v>14</v>
      </c>
      <c r="N14531" s="6" t="str">
        <f>TEXT(Table1[[#This Row],[order_date]], "DDDD")</f>
        <v>Friday</v>
      </c>
      <c r="O14531" s="6" t="str">
        <f>TEXT(Table1[[#This Row],[order_date]], "MMMM")</f>
        <v>April</v>
      </c>
    </row>
    <row r="14532" spans="1:15">
      <c r="A14532" s="5">
        <v>14531</v>
      </c>
      <c r="B14532" s="5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 s="14">
        <v>18.5</v>
      </c>
      <c r="H14532" s="16">
        <v>18.5</v>
      </c>
      <c r="I14532" s="6" t="s">
        <v>18</v>
      </c>
      <c r="J14532" s="6" t="s">
        <v>19</v>
      </c>
      <c r="K14532" t="s">
        <v>20</v>
      </c>
      <c r="L14532" t="s">
        <v>21</v>
      </c>
      <c r="M14532">
        <f>HOUR(Table1[[#This Row],[order_time]])</f>
        <v>14</v>
      </c>
      <c r="N14532" s="6" t="str">
        <f>TEXT(Table1[[#This Row],[order_date]], "DDDD")</f>
        <v>Friday</v>
      </c>
      <c r="O14532" s="6" t="str">
        <f>TEXT(Table1[[#This Row],[order_date]], "MMMM")</f>
        <v>April</v>
      </c>
    </row>
    <row r="14533" spans="1:15">
      <c r="A14533" s="5">
        <v>14532</v>
      </c>
      <c r="B14533" s="5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 s="14">
        <v>9.75</v>
      </c>
      <c r="H14533" s="16">
        <v>9.75</v>
      </c>
      <c r="I14533" s="6" t="s">
        <v>13</v>
      </c>
      <c r="J14533" s="6" t="s">
        <v>14</v>
      </c>
      <c r="K14533" t="s">
        <v>41</v>
      </c>
      <c r="L14533" t="s">
        <v>42</v>
      </c>
      <c r="M14533">
        <f>HOUR(Table1[[#This Row],[order_time]])</f>
        <v>14</v>
      </c>
      <c r="N14533" s="6" t="str">
        <f>TEXT(Table1[[#This Row],[order_date]], "DDDD")</f>
        <v>Friday</v>
      </c>
      <c r="O14533" s="6" t="str">
        <f>TEXT(Table1[[#This Row],[order_date]], "MMMM")</f>
        <v>April</v>
      </c>
    </row>
    <row r="14534" spans="1:15">
      <c r="A14534" s="5">
        <v>14533</v>
      </c>
      <c r="B14534" s="5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 s="14">
        <v>21</v>
      </c>
      <c r="H14534" s="16">
        <v>21</v>
      </c>
      <c r="I14534" s="6" t="s">
        <v>18</v>
      </c>
      <c r="J14534" s="6" t="s">
        <v>19</v>
      </c>
      <c r="K14534" t="s">
        <v>111</v>
      </c>
      <c r="L14534" t="s">
        <v>112</v>
      </c>
      <c r="M14534">
        <f>HOUR(Table1[[#This Row],[order_time]])</f>
        <v>15</v>
      </c>
      <c r="N14534" s="6" t="str">
        <f>TEXT(Table1[[#This Row],[order_date]], "DDDD")</f>
        <v>Friday</v>
      </c>
      <c r="O14534" s="6" t="str">
        <f>TEXT(Table1[[#This Row],[order_date]], "MMMM")</f>
        <v>April</v>
      </c>
    </row>
    <row r="14535" spans="1:15">
      <c r="A14535" s="5">
        <v>14534</v>
      </c>
      <c r="B14535" s="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 s="14">
        <v>16.75</v>
      </c>
      <c r="H14535" s="16">
        <v>16.75</v>
      </c>
      <c r="I14535" s="6" t="s">
        <v>30</v>
      </c>
      <c r="J14535" s="6" t="s">
        <v>23</v>
      </c>
      <c r="K14535" t="s">
        <v>38</v>
      </c>
      <c r="L14535" t="s">
        <v>39</v>
      </c>
      <c r="M14535">
        <f>HOUR(Table1[[#This Row],[order_time]])</f>
        <v>17</v>
      </c>
      <c r="N14535" s="6" t="str">
        <f>TEXT(Table1[[#This Row],[order_date]], "DDDD")</f>
        <v>Friday</v>
      </c>
      <c r="O14535" s="6" t="str">
        <f>TEXT(Table1[[#This Row],[order_date]], "MMMM")</f>
        <v>April</v>
      </c>
    </row>
    <row r="14536" spans="1:15">
      <c r="A14536" s="5">
        <v>14535</v>
      </c>
      <c r="B14536" s="5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 s="14">
        <v>12.5</v>
      </c>
      <c r="H14536" s="16">
        <v>12.5</v>
      </c>
      <c r="I14536" s="6" t="s">
        <v>30</v>
      </c>
      <c r="J14536" s="6" t="s">
        <v>14</v>
      </c>
      <c r="K14536" t="s">
        <v>41</v>
      </c>
      <c r="L14536" t="s">
        <v>42</v>
      </c>
      <c r="M14536">
        <f>HOUR(Table1[[#This Row],[order_time]])</f>
        <v>17</v>
      </c>
      <c r="N14536" s="6" t="str">
        <f>TEXT(Table1[[#This Row],[order_date]], "DDDD")</f>
        <v>Friday</v>
      </c>
      <c r="O14536" s="6" t="str">
        <f>TEXT(Table1[[#This Row],[order_date]], "MMMM")</f>
        <v>April</v>
      </c>
    </row>
    <row r="14537" spans="1:15">
      <c r="A14537" s="5">
        <v>14536</v>
      </c>
      <c r="B14537" s="5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 s="14">
        <v>20.25</v>
      </c>
      <c r="H14537" s="16">
        <v>20.25</v>
      </c>
      <c r="I14537" s="6" t="s">
        <v>18</v>
      </c>
      <c r="J14537" s="6" t="s">
        <v>19</v>
      </c>
      <c r="K14537" t="s">
        <v>78</v>
      </c>
      <c r="L14537" t="s">
        <v>79</v>
      </c>
      <c r="M14537">
        <f>HOUR(Table1[[#This Row],[order_time]])</f>
        <v>17</v>
      </c>
      <c r="N14537" s="6" t="str">
        <f>TEXT(Table1[[#This Row],[order_date]], "DDDD")</f>
        <v>Friday</v>
      </c>
      <c r="O14537" s="6" t="str">
        <f>TEXT(Table1[[#This Row],[order_date]], "MMMM")</f>
        <v>April</v>
      </c>
    </row>
    <row r="14538" spans="1:15">
      <c r="A14538" s="5">
        <v>14537</v>
      </c>
      <c r="B14538" s="5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 s="14">
        <v>16</v>
      </c>
      <c r="H14538" s="16">
        <v>16</v>
      </c>
      <c r="I14538" s="6" t="s">
        <v>30</v>
      </c>
      <c r="J14538" s="6" t="s">
        <v>14</v>
      </c>
      <c r="K14538" t="s">
        <v>63</v>
      </c>
      <c r="L14538" t="s">
        <v>64</v>
      </c>
      <c r="M14538">
        <f>HOUR(Table1[[#This Row],[order_time]])</f>
        <v>17</v>
      </c>
      <c r="N14538" s="6" t="str">
        <f>TEXT(Table1[[#This Row],[order_date]], "DDDD")</f>
        <v>Friday</v>
      </c>
      <c r="O14538" s="6" t="str">
        <f>TEXT(Table1[[#This Row],[order_date]], "MMMM")</f>
        <v>April</v>
      </c>
    </row>
    <row r="14539" spans="1:15">
      <c r="A14539" s="5">
        <v>14538</v>
      </c>
      <c r="B14539" s="5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 s="14">
        <v>16.75</v>
      </c>
      <c r="H14539" s="16">
        <v>16.75</v>
      </c>
      <c r="I14539" s="6" t="s">
        <v>30</v>
      </c>
      <c r="J14539" s="6" t="s">
        <v>19</v>
      </c>
      <c r="K14539" t="s">
        <v>111</v>
      </c>
      <c r="L14539" t="s">
        <v>112</v>
      </c>
      <c r="M14539">
        <f>HOUR(Table1[[#This Row],[order_time]])</f>
        <v>17</v>
      </c>
      <c r="N14539" s="6" t="str">
        <f>TEXT(Table1[[#This Row],[order_date]], "DDDD")</f>
        <v>Friday</v>
      </c>
      <c r="O14539" s="6" t="str">
        <f>TEXT(Table1[[#This Row],[order_date]], "MMMM")</f>
        <v>April</v>
      </c>
    </row>
    <row r="14540" spans="1:15">
      <c r="A14540" s="5">
        <v>14539</v>
      </c>
      <c r="B14540" s="5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 s="14">
        <v>20.75</v>
      </c>
      <c r="H14540" s="16">
        <v>20.75</v>
      </c>
      <c r="I14540" s="6" t="s">
        <v>18</v>
      </c>
      <c r="J14540" s="6" t="s">
        <v>23</v>
      </c>
      <c r="K14540" t="s">
        <v>47</v>
      </c>
      <c r="L14540" t="s">
        <v>48</v>
      </c>
      <c r="M14540">
        <f>HOUR(Table1[[#This Row],[order_time]])</f>
        <v>17</v>
      </c>
      <c r="N14540" s="6" t="str">
        <f>TEXT(Table1[[#This Row],[order_date]], "DDDD")</f>
        <v>Friday</v>
      </c>
      <c r="O14540" s="6" t="str">
        <f>TEXT(Table1[[#This Row],[order_date]], "MMMM")</f>
        <v>April</v>
      </c>
    </row>
    <row r="14541" spans="1:15">
      <c r="A14541" s="5">
        <v>14540</v>
      </c>
      <c r="B14541" s="5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 s="14">
        <v>20.75</v>
      </c>
      <c r="H14541" s="16">
        <v>20.75</v>
      </c>
      <c r="I14541" s="6" t="s">
        <v>18</v>
      </c>
      <c r="J14541" s="6" t="s">
        <v>34</v>
      </c>
      <c r="K14541" t="s">
        <v>128</v>
      </c>
      <c r="L14541" t="s">
        <v>129</v>
      </c>
      <c r="M14541">
        <f>HOUR(Table1[[#This Row],[order_time]])</f>
        <v>17</v>
      </c>
      <c r="N14541" s="6" t="str">
        <f>TEXT(Table1[[#This Row],[order_date]], "DDDD")</f>
        <v>Friday</v>
      </c>
      <c r="O14541" s="6" t="str">
        <f>TEXT(Table1[[#This Row],[order_date]], "MMMM")</f>
        <v>April</v>
      </c>
    </row>
    <row r="14542" spans="1:15">
      <c r="A14542" s="5">
        <v>14541</v>
      </c>
      <c r="B14542" s="5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 s="14">
        <v>16</v>
      </c>
      <c r="H14542" s="16">
        <v>16</v>
      </c>
      <c r="I14542" s="6" t="s">
        <v>30</v>
      </c>
      <c r="J14542" s="6" t="s">
        <v>14</v>
      </c>
      <c r="K14542" t="s">
        <v>87</v>
      </c>
      <c r="L14542" t="s">
        <v>88</v>
      </c>
      <c r="M14542">
        <f>HOUR(Table1[[#This Row],[order_time]])</f>
        <v>17</v>
      </c>
      <c r="N14542" s="6" t="str">
        <f>TEXT(Table1[[#This Row],[order_date]], "DDDD")</f>
        <v>Friday</v>
      </c>
      <c r="O14542" s="6" t="str">
        <f>TEXT(Table1[[#This Row],[order_date]], "MMMM")</f>
        <v>April</v>
      </c>
    </row>
    <row r="14543" spans="1:15">
      <c r="A14543" s="5">
        <v>14542</v>
      </c>
      <c r="B14543" s="5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 s="14">
        <v>11</v>
      </c>
      <c r="H14543" s="16">
        <v>11</v>
      </c>
      <c r="I14543" s="6" t="s">
        <v>13</v>
      </c>
      <c r="J14543" s="6" t="s">
        <v>14</v>
      </c>
      <c r="K14543" t="s">
        <v>81</v>
      </c>
      <c r="L14543" t="s">
        <v>82</v>
      </c>
      <c r="M14543">
        <f>HOUR(Table1[[#This Row],[order_time]])</f>
        <v>17</v>
      </c>
      <c r="N14543" s="6" t="str">
        <f>TEXT(Table1[[#This Row],[order_date]], "DDDD")</f>
        <v>Friday</v>
      </c>
      <c r="O14543" s="6" t="str">
        <f>TEXT(Table1[[#This Row],[order_date]], "MMMM")</f>
        <v>April</v>
      </c>
    </row>
    <row r="14544" spans="1:15">
      <c r="A14544" s="5">
        <v>14543</v>
      </c>
      <c r="B14544" s="5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 s="14">
        <v>16.5</v>
      </c>
      <c r="H14544" s="16">
        <v>16.5</v>
      </c>
      <c r="I14544" s="6" t="s">
        <v>30</v>
      </c>
      <c r="J14544" s="6" t="s">
        <v>34</v>
      </c>
      <c r="K14544" t="s">
        <v>75</v>
      </c>
      <c r="L14544" t="s">
        <v>76</v>
      </c>
      <c r="M14544">
        <f>HOUR(Table1[[#This Row],[order_time]])</f>
        <v>17</v>
      </c>
      <c r="N14544" s="6" t="str">
        <f>TEXT(Table1[[#This Row],[order_date]], "DDDD")</f>
        <v>Friday</v>
      </c>
      <c r="O14544" s="6" t="str">
        <f>TEXT(Table1[[#This Row],[order_date]], "MMMM")</f>
        <v>April</v>
      </c>
    </row>
    <row r="14545" spans="1:15">
      <c r="A14545" s="5">
        <v>14544</v>
      </c>
      <c r="B14545" s="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 s="14">
        <v>12.5</v>
      </c>
      <c r="H14545" s="16">
        <v>12.5</v>
      </c>
      <c r="I14545" s="6" t="s">
        <v>13</v>
      </c>
      <c r="J14545" s="6" t="s">
        <v>19</v>
      </c>
      <c r="K14545" t="s">
        <v>131</v>
      </c>
      <c r="L14545" t="s">
        <v>132</v>
      </c>
      <c r="M14545">
        <f>HOUR(Table1[[#This Row],[order_time]])</f>
        <v>17</v>
      </c>
      <c r="N14545" s="6" t="str">
        <f>TEXT(Table1[[#This Row],[order_date]], "DDDD")</f>
        <v>Friday</v>
      </c>
      <c r="O14545" s="6" t="str">
        <f>TEXT(Table1[[#This Row],[order_date]], "MMMM")</f>
        <v>April</v>
      </c>
    </row>
    <row r="14546" spans="1:15">
      <c r="A14546" s="5">
        <v>14545</v>
      </c>
      <c r="B14546" s="5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 s="14">
        <v>12</v>
      </c>
      <c r="H14546" s="16">
        <v>12</v>
      </c>
      <c r="I14546" s="6" t="s">
        <v>13</v>
      </c>
      <c r="J14546" s="6" t="s">
        <v>19</v>
      </c>
      <c r="K14546" t="s">
        <v>90</v>
      </c>
      <c r="L14546" t="s">
        <v>91</v>
      </c>
      <c r="M14546">
        <f>HOUR(Table1[[#This Row],[order_time]])</f>
        <v>17</v>
      </c>
      <c r="N14546" s="6" t="str">
        <f>TEXT(Table1[[#This Row],[order_date]], "DDDD")</f>
        <v>Friday</v>
      </c>
      <c r="O14546" s="6" t="str">
        <f>TEXT(Table1[[#This Row],[order_date]], "MMMM")</f>
        <v>April</v>
      </c>
    </row>
    <row r="14547" spans="1:15">
      <c r="A14547" s="5">
        <v>14546</v>
      </c>
      <c r="B14547" s="5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 s="14">
        <v>12.75</v>
      </c>
      <c r="H14547" s="16">
        <v>12.75</v>
      </c>
      <c r="I14547" s="6" t="s">
        <v>13</v>
      </c>
      <c r="J14547" s="6" t="s">
        <v>23</v>
      </c>
      <c r="K14547" t="s">
        <v>38</v>
      </c>
      <c r="L14547" t="s">
        <v>39</v>
      </c>
      <c r="M14547">
        <f>HOUR(Table1[[#This Row],[order_time]])</f>
        <v>17</v>
      </c>
      <c r="N14547" s="6" t="str">
        <f>TEXT(Table1[[#This Row],[order_date]], "DDDD")</f>
        <v>Friday</v>
      </c>
      <c r="O14547" s="6" t="str">
        <f>TEXT(Table1[[#This Row],[order_date]], "MMMM")</f>
        <v>April</v>
      </c>
    </row>
    <row r="14548" spans="1:15">
      <c r="A14548" s="5">
        <v>14547</v>
      </c>
      <c r="B14548" s="5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 s="14">
        <v>20.75</v>
      </c>
      <c r="H14548" s="16">
        <v>20.75</v>
      </c>
      <c r="I14548" s="6" t="s">
        <v>18</v>
      </c>
      <c r="J14548" s="6" t="s">
        <v>23</v>
      </c>
      <c r="K14548" t="s">
        <v>57</v>
      </c>
      <c r="L14548" t="s">
        <v>58</v>
      </c>
      <c r="M14548">
        <f>HOUR(Table1[[#This Row],[order_time]])</f>
        <v>17</v>
      </c>
      <c r="N14548" s="6" t="str">
        <f>TEXT(Table1[[#This Row],[order_date]], "DDDD")</f>
        <v>Friday</v>
      </c>
      <c r="O14548" s="6" t="str">
        <f>TEXT(Table1[[#This Row],[order_date]], "MMMM")</f>
        <v>April</v>
      </c>
    </row>
    <row r="14549" spans="1:15">
      <c r="A14549" s="5">
        <v>14548</v>
      </c>
      <c r="B14549" s="5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 s="14">
        <v>14.5</v>
      </c>
      <c r="H14549" s="16">
        <v>14.5</v>
      </c>
      <c r="I14549" s="6" t="s">
        <v>30</v>
      </c>
      <c r="J14549" s="6" t="s">
        <v>14</v>
      </c>
      <c r="K14549" t="s">
        <v>81</v>
      </c>
      <c r="L14549" t="s">
        <v>82</v>
      </c>
      <c r="M14549">
        <f>HOUR(Table1[[#This Row],[order_time]])</f>
        <v>17</v>
      </c>
      <c r="N14549" s="6" t="str">
        <f>TEXT(Table1[[#This Row],[order_date]], "DDDD")</f>
        <v>Friday</v>
      </c>
      <c r="O14549" s="6" t="str">
        <f>TEXT(Table1[[#This Row],[order_date]], "MMMM")</f>
        <v>April</v>
      </c>
    </row>
    <row r="14550" spans="1:15">
      <c r="A14550" s="5">
        <v>14549</v>
      </c>
      <c r="B14550" s="5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 s="14">
        <v>20.75</v>
      </c>
      <c r="H14550" s="16">
        <v>20.75</v>
      </c>
      <c r="I14550" s="6" t="s">
        <v>18</v>
      </c>
      <c r="J14550" s="6" t="s">
        <v>34</v>
      </c>
      <c r="K14550" t="s">
        <v>75</v>
      </c>
      <c r="L14550" t="s">
        <v>76</v>
      </c>
      <c r="M14550">
        <f>HOUR(Table1[[#This Row],[order_time]])</f>
        <v>17</v>
      </c>
      <c r="N14550" s="6" t="str">
        <f>TEXT(Table1[[#This Row],[order_date]], "DDDD")</f>
        <v>Friday</v>
      </c>
      <c r="O14550" s="6" t="str">
        <f>TEXT(Table1[[#This Row],[order_date]], "MMMM")</f>
        <v>April</v>
      </c>
    </row>
    <row r="14551" spans="1:15">
      <c r="A14551" s="5">
        <v>14550</v>
      </c>
      <c r="B14551" s="5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 s="14">
        <v>12.5</v>
      </c>
      <c r="H14551" s="16">
        <v>12.5</v>
      </c>
      <c r="I14551" s="6" t="s">
        <v>13</v>
      </c>
      <c r="J14551" s="6" t="s">
        <v>34</v>
      </c>
      <c r="K14551" t="s">
        <v>128</v>
      </c>
      <c r="L14551" t="s">
        <v>129</v>
      </c>
      <c r="M14551">
        <f>HOUR(Table1[[#This Row],[order_time]])</f>
        <v>17</v>
      </c>
      <c r="N14551" s="6" t="str">
        <f>TEXT(Table1[[#This Row],[order_date]], "DDDD")</f>
        <v>Friday</v>
      </c>
      <c r="O14551" s="6" t="str">
        <f>TEXT(Table1[[#This Row],[order_date]], "MMMM")</f>
        <v>April</v>
      </c>
    </row>
    <row r="14552" spans="1:15">
      <c r="A14552" s="5">
        <v>14551</v>
      </c>
      <c r="B14552" s="5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 s="14">
        <v>20.75</v>
      </c>
      <c r="H14552" s="16">
        <v>20.75</v>
      </c>
      <c r="I14552" s="6" t="s">
        <v>18</v>
      </c>
      <c r="J14552" s="6" t="s">
        <v>23</v>
      </c>
      <c r="K14552" t="s">
        <v>38</v>
      </c>
      <c r="L14552" t="s">
        <v>39</v>
      </c>
      <c r="M14552">
        <f>HOUR(Table1[[#This Row],[order_time]])</f>
        <v>17</v>
      </c>
      <c r="N14552" s="6" t="str">
        <f>TEXT(Table1[[#This Row],[order_date]], "DDDD")</f>
        <v>Friday</v>
      </c>
      <c r="O14552" s="6" t="str">
        <f>TEXT(Table1[[#This Row],[order_date]], "MMMM")</f>
        <v>April</v>
      </c>
    </row>
    <row r="14553" spans="1:15">
      <c r="A14553" s="5">
        <v>14552</v>
      </c>
      <c r="B14553" s="5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 s="14">
        <v>20.5</v>
      </c>
      <c r="H14553" s="16">
        <v>20.5</v>
      </c>
      <c r="I14553" s="6" t="s">
        <v>18</v>
      </c>
      <c r="J14553" s="6" t="s">
        <v>14</v>
      </c>
      <c r="K14553" t="s">
        <v>63</v>
      </c>
      <c r="L14553" t="s">
        <v>64</v>
      </c>
      <c r="M14553">
        <f>HOUR(Table1[[#This Row],[order_time]])</f>
        <v>17</v>
      </c>
      <c r="N14553" s="6" t="str">
        <f>TEXT(Table1[[#This Row],[order_date]], "DDDD")</f>
        <v>Friday</v>
      </c>
      <c r="O14553" s="6" t="str">
        <f>TEXT(Table1[[#This Row],[order_date]], "MMMM")</f>
        <v>April</v>
      </c>
    </row>
    <row r="14554" spans="1:15">
      <c r="A14554" s="5">
        <v>14553</v>
      </c>
      <c r="B14554" s="5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 s="14">
        <v>20.75</v>
      </c>
      <c r="H14554" s="16">
        <v>20.75</v>
      </c>
      <c r="I14554" s="6" t="s">
        <v>18</v>
      </c>
      <c r="J14554" s="6" t="s">
        <v>34</v>
      </c>
      <c r="K14554" t="s">
        <v>54</v>
      </c>
      <c r="L14554" t="s">
        <v>55</v>
      </c>
      <c r="M14554">
        <f>HOUR(Table1[[#This Row],[order_time]])</f>
        <v>17</v>
      </c>
      <c r="N14554" s="6" t="str">
        <f>TEXT(Table1[[#This Row],[order_date]], "DDDD")</f>
        <v>Friday</v>
      </c>
      <c r="O14554" s="6" t="str">
        <f>TEXT(Table1[[#This Row],[order_date]], "MMMM")</f>
        <v>April</v>
      </c>
    </row>
    <row r="14555" spans="1:15">
      <c r="A14555" s="5">
        <v>14554</v>
      </c>
      <c r="B14555" s="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 s="14">
        <v>16.5</v>
      </c>
      <c r="H14555" s="16">
        <v>16.5</v>
      </c>
      <c r="I14555" s="6" t="s">
        <v>30</v>
      </c>
      <c r="J14555" s="6" t="s">
        <v>34</v>
      </c>
      <c r="K14555" t="s">
        <v>54</v>
      </c>
      <c r="L14555" t="s">
        <v>55</v>
      </c>
      <c r="M14555">
        <f>HOUR(Table1[[#This Row],[order_time]])</f>
        <v>17</v>
      </c>
      <c r="N14555" s="6" t="str">
        <f>TEXT(Table1[[#This Row],[order_date]], "DDDD")</f>
        <v>Friday</v>
      </c>
      <c r="O14555" s="6" t="str">
        <f>TEXT(Table1[[#This Row],[order_date]], "MMMM")</f>
        <v>April</v>
      </c>
    </row>
    <row r="14556" spans="1:15">
      <c r="A14556" s="5">
        <v>14555</v>
      </c>
      <c r="B14556" s="5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 s="14">
        <v>16.5</v>
      </c>
      <c r="H14556" s="16">
        <v>16.5</v>
      </c>
      <c r="I14556" s="6" t="s">
        <v>30</v>
      </c>
      <c r="J14556" s="6" t="s">
        <v>34</v>
      </c>
      <c r="K14556" t="s">
        <v>128</v>
      </c>
      <c r="L14556" t="s">
        <v>129</v>
      </c>
      <c r="M14556">
        <f>HOUR(Table1[[#This Row],[order_time]])</f>
        <v>17</v>
      </c>
      <c r="N14556" s="6" t="str">
        <f>TEXT(Table1[[#This Row],[order_date]], "DDDD")</f>
        <v>Friday</v>
      </c>
      <c r="O14556" s="6" t="str">
        <f>TEXT(Table1[[#This Row],[order_date]], "MMMM")</f>
        <v>April</v>
      </c>
    </row>
    <row r="14557" spans="1:15">
      <c r="A14557" s="5">
        <v>14556</v>
      </c>
      <c r="B14557" s="5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 s="14">
        <v>12</v>
      </c>
      <c r="H14557" s="16">
        <v>12</v>
      </c>
      <c r="I14557" s="6" t="s">
        <v>13</v>
      </c>
      <c r="J14557" s="6" t="s">
        <v>14</v>
      </c>
      <c r="K14557" t="s">
        <v>87</v>
      </c>
      <c r="L14557" t="s">
        <v>88</v>
      </c>
      <c r="M14557">
        <f>HOUR(Table1[[#This Row],[order_time]])</f>
        <v>18</v>
      </c>
      <c r="N14557" s="6" t="str">
        <f>TEXT(Table1[[#This Row],[order_date]], "DDDD")</f>
        <v>Friday</v>
      </c>
      <c r="O14557" s="6" t="str">
        <f>TEXT(Table1[[#This Row],[order_date]], "MMMM")</f>
        <v>April</v>
      </c>
    </row>
    <row r="14558" spans="1:15">
      <c r="A14558" s="5">
        <v>14557</v>
      </c>
      <c r="B14558" s="5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 s="14">
        <v>16.5</v>
      </c>
      <c r="H14558" s="16">
        <v>16.5</v>
      </c>
      <c r="I14558" s="6" t="s">
        <v>30</v>
      </c>
      <c r="J14558" s="6" t="s">
        <v>34</v>
      </c>
      <c r="K14558" t="s">
        <v>35</v>
      </c>
      <c r="L14558" t="s">
        <v>36</v>
      </c>
      <c r="M14558">
        <f>HOUR(Table1[[#This Row],[order_time]])</f>
        <v>18</v>
      </c>
      <c r="N14558" s="6" t="str">
        <f>TEXT(Table1[[#This Row],[order_date]], "DDDD")</f>
        <v>Friday</v>
      </c>
      <c r="O14558" s="6" t="str">
        <f>TEXT(Table1[[#This Row],[order_date]], "MMMM")</f>
        <v>April</v>
      </c>
    </row>
    <row r="14559" spans="1:15">
      <c r="A14559" s="5">
        <v>14558</v>
      </c>
      <c r="B14559" s="5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 s="14">
        <v>20.75</v>
      </c>
      <c r="H14559" s="16">
        <v>20.75</v>
      </c>
      <c r="I14559" s="6" t="s">
        <v>18</v>
      </c>
      <c r="J14559" s="6" t="s">
        <v>34</v>
      </c>
      <c r="K14559" t="s">
        <v>138</v>
      </c>
      <c r="L14559" t="s">
        <v>139</v>
      </c>
      <c r="M14559">
        <f>HOUR(Table1[[#This Row],[order_time]])</f>
        <v>18</v>
      </c>
      <c r="N14559" s="6" t="str">
        <f>TEXT(Table1[[#This Row],[order_date]], "DDDD")</f>
        <v>Friday</v>
      </c>
      <c r="O14559" s="6" t="str">
        <f>TEXT(Table1[[#This Row],[order_date]], "MMMM")</f>
        <v>April</v>
      </c>
    </row>
    <row r="14560" spans="1:15">
      <c r="A14560" s="5">
        <v>14559</v>
      </c>
      <c r="B14560" s="5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 s="14">
        <v>16</v>
      </c>
      <c r="H14560" s="16">
        <v>16</v>
      </c>
      <c r="I14560" s="6" t="s">
        <v>30</v>
      </c>
      <c r="J14560" s="6" t="s">
        <v>14</v>
      </c>
      <c r="K14560" t="s">
        <v>31</v>
      </c>
      <c r="L14560" t="s">
        <v>32</v>
      </c>
      <c r="M14560">
        <f>HOUR(Table1[[#This Row],[order_time]])</f>
        <v>18</v>
      </c>
      <c r="N14560" s="6" t="str">
        <f>TEXT(Table1[[#This Row],[order_date]], "DDDD")</f>
        <v>Friday</v>
      </c>
      <c r="O14560" s="6" t="str">
        <f>TEXT(Table1[[#This Row],[order_date]], "MMMM")</f>
        <v>April</v>
      </c>
    </row>
    <row r="14561" spans="1:15">
      <c r="A14561" s="5">
        <v>14560</v>
      </c>
      <c r="B14561" s="5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 s="14">
        <v>16.5</v>
      </c>
      <c r="H14561" s="16">
        <v>16.5</v>
      </c>
      <c r="I14561" s="6" t="s">
        <v>18</v>
      </c>
      <c r="J14561" s="6" t="s">
        <v>14</v>
      </c>
      <c r="K14561" t="s">
        <v>44</v>
      </c>
      <c r="L14561" t="s">
        <v>45</v>
      </c>
      <c r="M14561">
        <f>HOUR(Table1[[#This Row],[order_time]])</f>
        <v>18</v>
      </c>
      <c r="N14561" s="6" t="str">
        <f>TEXT(Table1[[#This Row],[order_date]], "DDDD")</f>
        <v>Friday</v>
      </c>
      <c r="O14561" s="6" t="str">
        <f>TEXT(Table1[[#This Row],[order_date]], "MMMM")</f>
        <v>April</v>
      </c>
    </row>
    <row r="14562" spans="1:15">
      <c r="A14562" s="5">
        <v>14561</v>
      </c>
      <c r="B14562" s="5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 s="14">
        <v>20.5</v>
      </c>
      <c r="H14562" s="16">
        <v>20.5</v>
      </c>
      <c r="I14562" s="6" t="s">
        <v>18</v>
      </c>
      <c r="J14562" s="6" t="s">
        <v>14</v>
      </c>
      <c r="K14562" t="s">
        <v>63</v>
      </c>
      <c r="L14562" t="s">
        <v>64</v>
      </c>
      <c r="M14562">
        <f>HOUR(Table1[[#This Row],[order_time]])</f>
        <v>18</v>
      </c>
      <c r="N14562" s="6" t="str">
        <f>TEXT(Table1[[#This Row],[order_date]], "DDDD")</f>
        <v>Friday</v>
      </c>
      <c r="O14562" s="6" t="str">
        <f>TEXT(Table1[[#This Row],[order_date]], "MMMM")</f>
        <v>April</v>
      </c>
    </row>
    <row r="14563" spans="1:15">
      <c r="A14563" s="5">
        <v>14562</v>
      </c>
      <c r="B14563" s="5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 s="14">
        <v>16.5</v>
      </c>
      <c r="H14563" s="16">
        <v>16.5</v>
      </c>
      <c r="I14563" s="6" t="s">
        <v>30</v>
      </c>
      <c r="J14563" s="6" t="s">
        <v>34</v>
      </c>
      <c r="K14563" t="s">
        <v>75</v>
      </c>
      <c r="L14563" t="s">
        <v>76</v>
      </c>
      <c r="M14563">
        <f>HOUR(Table1[[#This Row],[order_time]])</f>
        <v>18</v>
      </c>
      <c r="N14563" s="6" t="str">
        <f>TEXT(Table1[[#This Row],[order_date]], "DDDD")</f>
        <v>Friday</v>
      </c>
      <c r="O14563" s="6" t="str">
        <f>TEXT(Table1[[#This Row],[order_date]], "MMMM")</f>
        <v>April</v>
      </c>
    </row>
    <row r="14564" spans="1:15">
      <c r="A14564" s="5">
        <v>14563</v>
      </c>
      <c r="B14564" s="5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 s="14">
        <v>16.25</v>
      </c>
      <c r="H14564" s="16">
        <v>16.25</v>
      </c>
      <c r="I14564" s="6" t="s">
        <v>30</v>
      </c>
      <c r="J14564" s="6" t="s">
        <v>34</v>
      </c>
      <c r="K14564" t="s">
        <v>95</v>
      </c>
      <c r="L14564" t="s">
        <v>96</v>
      </c>
      <c r="M14564">
        <f>HOUR(Table1[[#This Row],[order_time]])</f>
        <v>18</v>
      </c>
      <c r="N14564" s="6" t="str">
        <f>TEXT(Table1[[#This Row],[order_date]], "DDDD")</f>
        <v>Friday</v>
      </c>
      <c r="O14564" s="6" t="str">
        <f>TEXT(Table1[[#This Row],[order_date]], "MMMM")</f>
        <v>April</v>
      </c>
    </row>
    <row r="14565" spans="1:15">
      <c r="A14565" s="5">
        <v>14564</v>
      </c>
      <c r="B14565" s="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 s="14">
        <v>20.25</v>
      </c>
      <c r="H14565" s="16">
        <v>20.25</v>
      </c>
      <c r="I14565" s="6" t="s">
        <v>18</v>
      </c>
      <c r="J14565" s="6" t="s">
        <v>19</v>
      </c>
      <c r="K14565" t="s">
        <v>51</v>
      </c>
      <c r="L14565" t="s">
        <v>52</v>
      </c>
      <c r="M14565">
        <f>HOUR(Table1[[#This Row],[order_time]])</f>
        <v>18</v>
      </c>
      <c r="N14565" s="6" t="str">
        <f>TEXT(Table1[[#This Row],[order_date]], "DDDD")</f>
        <v>Friday</v>
      </c>
      <c r="O14565" s="6" t="str">
        <f>TEXT(Table1[[#This Row],[order_date]], "MMMM")</f>
        <v>April</v>
      </c>
    </row>
    <row r="14566" spans="1:15">
      <c r="A14566" s="5">
        <v>14565</v>
      </c>
      <c r="B14566" s="5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 s="14">
        <v>12</v>
      </c>
      <c r="H14566" s="16">
        <v>12</v>
      </c>
      <c r="I14566" s="6" t="s">
        <v>13</v>
      </c>
      <c r="J14566" s="6" t="s">
        <v>14</v>
      </c>
      <c r="K14566" t="s">
        <v>63</v>
      </c>
      <c r="L14566" t="s">
        <v>64</v>
      </c>
      <c r="M14566">
        <f>HOUR(Table1[[#This Row],[order_time]])</f>
        <v>18</v>
      </c>
      <c r="N14566" s="6" t="str">
        <f>TEXT(Table1[[#This Row],[order_date]], "DDDD")</f>
        <v>Friday</v>
      </c>
      <c r="O14566" s="6" t="str">
        <f>TEXT(Table1[[#This Row],[order_date]], "MMMM")</f>
        <v>April</v>
      </c>
    </row>
    <row r="14567" spans="1:15">
      <c r="A14567" s="5">
        <v>14566</v>
      </c>
      <c r="B14567" s="5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 s="14">
        <v>16</v>
      </c>
      <c r="H14567" s="16">
        <v>16</v>
      </c>
      <c r="I14567" s="6" t="s">
        <v>30</v>
      </c>
      <c r="J14567" s="6" t="s">
        <v>19</v>
      </c>
      <c r="K14567" t="s">
        <v>51</v>
      </c>
      <c r="L14567" t="s">
        <v>52</v>
      </c>
      <c r="M14567">
        <f>HOUR(Table1[[#This Row],[order_time]])</f>
        <v>18</v>
      </c>
      <c r="N14567" s="6" t="str">
        <f>TEXT(Table1[[#This Row],[order_date]], "DDDD")</f>
        <v>Friday</v>
      </c>
      <c r="O14567" s="6" t="str">
        <f>TEXT(Table1[[#This Row],[order_date]], "MMMM")</f>
        <v>April</v>
      </c>
    </row>
    <row r="14568" spans="1:15">
      <c r="A14568" s="5">
        <v>14567</v>
      </c>
      <c r="B14568" s="5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 s="14">
        <v>16</v>
      </c>
      <c r="H14568" s="16">
        <v>16</v>
      </c>
      <c r="I14568" s="6" t="s">
        <v>30</v>
      </c>
      <c r="J14568" s="6" t="s">
        <v>14</v>
      </c>
      <c r="K14568" t="s">
        <v>99</v>
      </c>
      <c r="L14568" t="s">
        <v>100</v>
      </c>
      <c r="M14568">
        <f>HOUR(Table1[[#This Row],[order_time]])</f>
        <v>18</v>
      </c>
      <c r="N14568" s="6" t="str">
        <f>TEXT(Table1[[#This Row],[order_date]], "DDDD")</f>
        <v>Friday</v>
      </c>
      <c r="O14568" s="6" t="str">
        <f>TEXT(Table1[[#This Row],[order_date]], "MMMM")</f>
        <v>April</v>
      </c>
    </row>
    <row r="14569" spans="1:15">
      <c r="A14569" s="5">
        <v>14568</v>
      </c>
      <c r="B14569" s="5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 s="14">
        <v>25.5</v>
      </c>
      <c r="H14569" s="16">
        <v>25.5</v>
      </c>
      <c r="I14569" s="6" t="s">
        <v>98</v>
      </c>
      <c r="J14569" s="6" t="s">
        <v>14</v>
      </c>
      <c r="K14569" t="s">
        <v>99</v>
      </c>
      <c r="L14569" t="s">
        <v>100</v>
      </c>
      <c r="M14569">
        <f>HOUR(Table1[[#This Row],[order_time]])</f>
        <v>18</v>
      </c>
      <c r="N14569" s="6" t="str">
        <f>TEXT(Table1[[#This Row],[order_date]], "DDDD")</f>
        <v>Friday</v>
      </c>
      <c r="O14569" s="6" t="str">
        <f>TEXT(Table1[[#This Row],[order_date]], "MMMM")</f>
        <v>April</v>
      </c>
    </row>
    <row r="14570" spans="1:15">
      <c r="A14570" s="5">
        <v>14569</v>
      </c>
      <c r="B14570" s="5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 s="14">
        <v>16</v>
      </c>
      <c r="H14570" s="16">
        <v>16</v>
      </c>
      <c r="I14570" s="6" t="s">
        <v>30</v>
      </c>
      <c r="J14570" s="6" t="s">
        <v>19</v>
      </c>
      <c r="K14570" t="s">
        <v>84</v>
      </c>
      <c r="L14570" t="s">
        <v>85</v>
      </c>
      <c r="M14570">
        <f>HOUR(Table1[[#This Row],[order_time]])</f>
        <v>18</v>
      </c>
      <c r="N14570" s="6" t="str">
        <f>TEXT(Table1[[#This Row],[order_date]], "DDDD")</f>
        <v>Friday</v>
      </c>
      <c r="O14570" s="6" t="str">
        <f>TEXT(Table1[[#This Row],[order_date]], "MMMM")</f>
        <v>April</v>
      </c>
    </row>
    <row r="14571" spans="1:15">
      <c r="A14571" s="5">
        <v>14570</v>
      </c>
      <c r="B14571" s="5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 s="14">
        <v>12</v>
      </c>
      <c r="H14571" s="16">
        <v>12</v>
      </c>
      <c r="I14571" s="6" t="s">
        <v>13</v>
      </c>
      <c r="J14571" s="6" t="s">
        <v>14</v>
      </c>
      <c r="K14571" t="s">
        <v>87</v>
      </c>
      <c r="L14571" t="s">
        <v>88</v>
      </c>
      <c r="M14571">
        <f>HOUR(Table1[[#This Row],[order_time]])</f>
        <v>18</v>
      </c>
      <c r="N14571" s="6" t="str">
        <f>TEXT(Table1[[#This Row],[order_date]], "DDDD")</f>
        <v>Friday</v>
      </c>
      <c r="O14571" s="6" t="str">
        <f>TEXT(Table1[[#This Row],[order_date]], "MMMM")</f>
        <v>April</v>
      </c>
    </row>
    <row r="14572" spans="1:15">
      <c r="A14572" s="5">
        <v>14571</v>
      </c>
      <c r="B14572" s="5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 s="14">
        <v>16.25</v>
      </c>
      <c r="H14572" s="16">
        <v>16.25</v>
      </c>
      <c r="I14572" s="6" t="s">
        <v>30</v>
      </c>
      <c r="J14572" s="6" t="s">
        <v>34</v>
      </c>
      <c r="K14572" t="s">
        <v>68</v>
      </c>
      <c r="L14572" t="s">
        <v>69</v>
      </c>
      <c r="M14572">
        <f>HOUR(Table1[[#This Row],[order_time]])</f>
        <v>18</v>
      </c>
      <c r="N14572" s="6" t="str">
        <f>TEXT(Table1[[#This Row],[order_date]], "DDDD")</f>
        <v>Friday</v>
      </c>
      <c r="O14572" s="6" t="str">
        <f>TEXT(Table1[[#This Row],[order_date]], "MMMM")</f>
        <v>April</v>
      </c>
    </row>
    <row r="14573" spans="1:15">
      <c r="A14573" s="5">
        <v>14572</v>
      </c>
      <c r="B14573" s="5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 s="14">
        <v>12</v>
      </c>
      <c r="H14573" s="16">
        <v>12</v>
      </c>
      <c r="I14573" s="6" t="s">
        <v>13</v>
      </c>
      <c r="J14573" s="6" t="s">
        <v>19</v>
      </c>
      <c r="K14573" t="s">
        <v>84</v>
      </c>
      <c r="L14573" t="s">
        <v>85</v>
      </c>
      <c r="M14573">
        <f>HOUR(Table1[[#This Row],[order_time]])</f>
        <v>18</v>
      </c>
      <c r="N14573" s="6" t="str">
        <f>TEXT(Table1[[#This Row],[order_date]], "DDDD")</f>
        <v>Friday</v>
      </c>
      <c r="O14573" s="6" t="str">
        <f>TEXT(Table1[[#This Row],[order_date]], "MMMM")</f>
        <v>April</v>
      </c>
    </row>
    <row r="14574" spans="1:15">
      <c r="A14574" s="5">
        <v>14573</v>
      </c>
      <c r="B14574" s="5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 s="14">
        <v>20.25</v>
      </c>
      <c r="H14574" s="16">
        <v>20.25</v>
      </c>
      <c r="I14574" s="6" t="s">
        <v>18</v>
      </c>
      <c r="J14574" s="6" t="s">
        <v>19</v>
      </c>
      <c r="K14574" t="s">
        <v>78</v>
      </c>
      <c r="L14574" t="s">
        <v>79</v>
      </c>
      <c r="M14574">
        <f>HOUR(Table1[[#This Row],[order_time]])</f>
        <v>18</v>
      </c>
      <c r="N14574" s="6" t="str">
        <f>TEXT(Table1[[#This Row],[order_date]], "DDDD")</f>
        <v>Friday</v>
      </c>
      <c r="O14574" s="6" t="str">
        <f>TEXT(Table1[[#This Row],[order_date]], "MMMM")</f>
        <v>April</v>
      </c>
    </row>
    <row r="14575" spans="1:15">
      <c r="A14575" s="5">
        <v>14574</v>
      </c>
      <c r="B14575" s="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 s="14">
        <v>20.75</v>
      </c>
      <c r="H14575" s="16">
        <v>20.75</v>
      </c>
      <c r="I14575" s="6" t="s">
        <v>18</v>
      </c>
      <c r="J14575" s="6" t="s">
        <v>23</v>
      </c>
      <c r="K14575" t="s">
        <v>141</v>
      </c>
      <c r="L14575" t="s">
        <v>142</v>
      </c>
      <c r="M14575">
        <f>HOUR(Table1[[#This Row],[order_time]])</f>
        <v>18</v>
      </c>
      <c r="N14575" s="6" t="str">
        <f>TEXT(Table1[[#This Row],[order_date]], "DDDD")</f>
        <v>Friday</v>
      </c>
      <c r="O14575" s="6" t="str">
        <f>TEXT(Table1[[#This Row],[order_date]], "MMMM")</f>
        <v>April</v>
      </c>
    </row>
    <row r="14576" spans="1:15">
      <c r="A14576" s="5">
        <v>14575</v>
      </c>
      <c r="B14576" s="5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 s="14">
        <v>20.75</v>
      </c>
      <c r="H14576" s="16">
        <v>20.75</v>
      </c>
      <c r="I14576" s="6" t="s">
        <v>18</v>
      </c>
      <c r="J14576" s="6" t="s">
        <v>23</v>
      </c>
      <c r="K14576" t="s">
        <v>24</v>
      </c>
      <c r="L14576" t="s">
        <v>25</v>
      </c>
      <c r="M14576">
        <f>HOUR(Table1[[#This Row],[order_time]])</f>
        <v>18</v>
      </c>
      <c r="N14576" s="6" t="str">
        <f>TEXT(Table1[[#This Row],[order_date]], "DDDD")</f>
        <v>Friday</v>
      </c>
      <c r="O14576" s="6" t="str">
        <f>TEXT(Table1[[#This Row],[order_date]], "MMMM")</f>
        <v>April</v>
      </c>
    </row>
    <row r="14577" spans="1:15">
      <c r="A14577" s="5">
        <v>14576</v>
      </c>
      <c r="B14577" s="5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 s="14">
        <v>23.65</v>
      </c>
      <c r="H14577" s="16">
        <v>23.65</v>
      </c>
      <c r="I14577" s="6" t="s">
        <v>13</v>
      </c>
      <c r="J14577" s="6" t="s">
        <v>34</v>
      </c>
      <c r="K14577" t="s">
        <v>108</v>
      </c>
      <c r="L14577" t="s">
        <v>109</v>
      </c>
      <c r="M14577">
        <f>HOUR(Table1[[#This Row],[order_time]])</f>
        <v>19</v>
      </c>
      <c r="N14577" s="6" t="str">
        <f>TEXT(Table1[[#This Row],[order_date]], "DDDD")</f>
        <v>Friday</v>
      </c>
      <c r="O14577" s="6" t="str">
        <f>TEXT(Table1[[#This Row],[order_date]], "MMMM")</f>
        <v>April</v>
      </c>
    </row>
    <row r="14578" spans="1:15">
      <c r="A14578" s="5">
        <v>14577</v>
      </c>
      <c r="B14578" s="5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 s="14">
        <v>16.5</v>
      </c>
      <c r="H14578" s="16">
        <v>16.5</v>
      </c>
      <c r="I14578" s="6" t="s">
        <v>30</v>
      </c>
      <c r="J14578" s="6" t="s">
        <v>34</v>
      </c>
      <c r="K14578" t="s">
        <v>54</v>
      </c>
      <c r="L14578" t="s">
        <v>55</v>
      </c>
      <c r="M14578">
        <f>HOUR(Table1[[#This Row],[order_time]])</f>
        <v>19</v>
      </c>
      <c r="N14578" s="6" t="str">
        <f>TEXT(Table1[[#This Row],[order_date]], "DDDD")</f>
        <v>Friday</v>
      </c>
      <c r="O14578" s="6" t="str">
        <f>TEXT(Table1[[#This Row],[order_date]], "MMMM")</f>
        <v>April</v>
      </c>
    </row>
    <row r="14579" spans="1:15">
      <c r="A14579" s="5">
        <v>14578</v>
      </c>
      <c r="B14579" s="5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 s="14">
        <v>20.5</v>
      </c>
      <c r="H14579" s="16">
        <v>20.5</v>
      </c>
      <c r="I14579" s="6" t="s">
        <v>18</v>
      </c>
      <c r="J14579" s="6" t="s">
        <v>14</v>
      </c>
      <c r="K14579" t="s">
        <v>31</v>
      </c>
      <c r="L14579" t="s">
        <v>32</v>
      </c>
      <c r="M14579">
        <f>HOUR(Table1[[#This Row],[order_time]])</f>
        <v>19</v>
      </c>
      <c r="N14579" s="6" t="str">
        <f>TEXT(Table1[[#This Row],[order_date]], "DDDD")</f>
        <v>Friday</v>
      </c>
      <c r="O14579" s="6" t="str">
        <f>TEXT(Table1[[#This Row],[order_date]], "MMMM")</f>
        <v>April</v>
      </c>
    </row>
    <row r="14580" spans="1:15">
      <c r="A14580" s="5">
        <v>14579</v>
      </c>
      <c r="B14580" s="5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 s="14">
        <v>16.75</v>
      </c>
      <c r="H14580" s="16">
        <v>16.75</v>
      </c>
      <c r="I14580" s="6" t="s">
        <v>30</v>
      </c>
      <c r="J14580" s="6" t="s">
        <v>23</v>
      </c>
      <c r="K14580" t="s">
        <v>38</v>
      </c>
      <c r="L14580" t="s">
        <v>39</v>
      </c>
      <c r="M14580">
        <f>HOUR(Table1[[#This Row],[order_time]])</f>
        <v>19</v>
      </c>
      <c r="N14580" s="6" t="str">
        <f>TEXT(Table1[[#This Row],[order_date]], "DDDD")</f>
        <v>Friday</v>
      </c>
      <c r="O14580" s="6" t="str">
        <f>TEXT(Table1[[#This Row],[order_date]], "MMMM")</f>
        <v>April</v>
      </c>
    </row>
    <row r="14581" spans="1:15">
      <c r="A14581" s="5">
        <v>14580</v>
      </c>
      <c r="B14581" s="5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 s="14">
        <v>16.25</v>
      </c>
      <c r="H14581" s="16">
        <v>16.25</v>
      </c>
      <c r="I14581" s="6" t="s">
        <v>30</v>
      </c>
      <c r="J14581" s="6" t="s">
        <v>34</v>
      </c>
      <c r="K14581" t="s">
        <v>95</v>
      </c>
      <c r="L14581" t="s">
        <v>96</v>
      </c>
      <c r="M14581">
        <f>HOUR(Table1[[#This Row],[order_time]])</f>
        <v>19</v>
      </c>
      <c r="N14581" s="6" t="str">
        <f>TEXT(Table1[[#This Row],[order_date]], "DDDD")</f>
        <v>Friday</v>
      </c>
      <c r="O14581" s="6" t="str">
        <f>TEXT(Table1[[#This Row],[order_date]], "MMMM")</f>
        <v>April</v>
      </c>
    </row>
    <row r="14582" spans="1:15">
      <c r="A14582" s="5">
        <v>14581</v>
      </c>
      <c r="B14582" s="5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 s="14">
        <v>20.25</v>
      </c>
      <c r="H14582" s="16">
        <v>20.25</v>
      </c>
      <c r="I14582" s="6" t="s">
        <v>18</v>
      </c>
      <c r="J14582" s="6" t="s">
        <v>19</v>
      </c>
      <c r="K14582" t="s">
        <v>51</v>
      </c>
      <c r="L14582" t="s">
        <v>52</v>
      </c>
      <c r="M14582">
        <f>HOUR(Table1[[#This Row],[order_time]])</f>
        <v>19</v>
      </c>
      <c r="N14582" s="6" t="str">
        <f>TEXT(Table1[[#This Row],[order_date]], "DDDD")</f>
        <v>Friday</v>
      </c>
      <c r="O14582" s="6" t="str">
        <f>TEXT(Table1[[#This Row],[order_date]], "MMMM")</f>
        <v>April</v>
      </c>
    </row>
    <row r="14583" spans="1:15">
      <c r="A14583" s="5">
        <v>14582</v>
      </c>
      <c r="B14583" s="5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 s="14">
        <v>12.5</v>
      </c>
      <c r="H14583" s="16">
        <v>12.5</v>
      </c>
      <c r="I14583" s="6" t="s">
        <v>13</v>
      </c>
      <c r="J14583" s="6" t="s">
        <v>34</v>
      </c>
      <c r="K14583" t="s">
        <v>102</v>
      </c>
      <c r="L14583" t="s">
        <v>103</v>
      </c>
      <c r="M14583">
        <f>HOUR(Table1[[#This Row],[order_time]])</f>
        <v>19</v>
      </c>
      <c r="N14583" s="6" t="str">
        <f>TEXT(Table1[[#This Row],[order_date]], "DDDD")</f>
        <v>Friday</v>
      </c>
      <c r="O14583" s="6" t="str">
        <f>TEXT(Table1[[#This Row],[order_date]], "MMMM")</f>
        <v>April</v>
      </c>
    </row>
    <row r="14584" spans="1:15">
      <c r="A14584" s="5">
        <v>14583</v>
      </c>
      <c r="B14584" s="5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 s="14">
        <v>17.95</v>
      </c>
      <c r="H14584" s="16">
        <v>17.95</v>
      </c>
      <c r="I14584" s="6" t="s">
        <v>18</v>
      </c>
      <c r="J14584" s="6" t="s">
        <v>19</v>
      </c>
      <c r="K14584" t="s">
        <v>27</v>
      </c>
      <c r="L14584" t="s">
        <v>28</v>
      </c>
      <c r="M14584">
        <f>HOUR(Table1[[#This Row],[order_time]])</f>
        <v>19</v>
      </c>
      <c r="N14584" s="6" t="str">
        <f>TEXT(Table1[[#This Row],[order_date]], "DDDD")</f>
        <v>Friday</v>
      </c>
      <c r="O14584" s="6" t="str">
        <f>TEXT(Table1[[#This Row],[order_date]], "MMMM")</f>
        <v>April</v>
      </c>
    </row>
    <row r="14585" spans="1:15">
      <c r="A14585" s="5">
        <v>14584</v>
      </c>
      <c r="B14585" s="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 s="14">
        <v>12</v>
      </c>
      <c r="H14585" s="16">
        <v>12</v>
      </c>
      <c r="I14585" s="6" t="s">
        <v>13</v>
      </c>
      <c r="J14585" s="6" t="s">
        <v>19</v>
      </c>
      <c r="K14585" t="s">
        <v>84</v>
      </c>
      <c r="L14585" t="s">
        <v>85</v>
      </c>
      <c r="M14585">
        <f>HOUR(Table1[[#This Row],[order_time]])</f>
        <v>19</v>
      </c>
      <c r="N14585" s="6" t="str">
        <f>TEXT(Table1[[#This Row],[order_date]], "DDDD")</f>
        <v>Friday</v>
      </c>
      <c r="O14585" s="6" t="str">
        <f>TEXT(Table1[[#This Row],[order_date]], "MMMM")</f>
        <v>April</v>
      </c>
    </row>
    <row r="14586" spans="1:15">
      <c r="A14586" s="5">
        <v>14585</v>
      </c>
      <c r="B14586" s="5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 s="14">
        <v>12.25</v>
      </c>
      <c r="H14586" s="16">
        <v>12.25</v>
      </c>
      <c r="I14586" s="6" t="s">
        <v>13</v>
      </c>
      <c r="J14586" s="6" t="s">
        <v>34</v>
      </c>
      <c r="K14586" t="s">
        <v>68</v>
      </c>
      <c r="L14586" t="s">
        <v>69</v>
      </c>
      <c r="M14586">
        <f>HOUR(Table1[[#This Row],[order_time]])</f>
        <v>19</v>
      </c>
      <c r="N14586" s="6" t="str">
        <f>TEXT(Table1[[#This Row],[order_date]], "DDDD")</f>
        <v>Friday</v>
      </c>
      <c r="O14586" s="6" t="str">
        <f>TEXT(Table1[[#This Row],[order_date]], "MMMM")</f>
        <v>April</v>
      </c>
    </row>
    <row r="14587" spans="1:15">
      <c r="A14587" s="5">
        <v>14586</v>
      </c>
      <c r="B14587" s="5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 s="14">
        <v>12.75</v>
      </c>
      <c r="H14587" s="16">
        <v>12.75</v>
      </c>
      <c r="I14587" s="6" t="s">
        <v>13</v>
      </c>
      <c r="J14587" s="6" t="s">
        <v>23</v>
      </c>
      <c r="K14587" t="s">
        <v>47</v>
      </c>
      <c r="L14587" t="s">
        <v>48</v>
      </c>
      <c r="M14587">
        <f>HOUR(Table1[[#This Row],[order_time]])</f>
        <v>19</v>
      </c>
      <c r="N14587" s="6" t="str">
        <f>TEXT(Table1[[#This Row],[order_date]], "DDDD")</f>
        <v>Friday</v>
      </c>
      <c r="O14587" s="6" t="str">
        <f>TEXT(Table1[[#This Row],[order_date]], "MMMM")</f>
        <v>April</v>
      </c>
    </row>
    <row r="14588" spans="1:15">
      <c r="A14588" s="5">
        <v>14587</v>
      </c>
      <c r="B14588" s="5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 s="14">
        <v>16</v>
      </c>
      <c r="H14588" s="16">
        <v>16</v>
      </c>
      <c r="I14588" s="6" t="s">
        <v>30</v>
      </c>
      <c r="J14588" s="6" t="s">
        <v>14</v>
      </c>
      <c r="K14588" t="s">
        <v>31</v>
      </c>
      <c r="L14588" t="s">
        <v>32</v>
      </c>
      <c r="M14588">
        <f>HOUR(Table1[[#This Row],[order_time]])</f>
        <v>19</v>
      </c>
      <c r="N14588" s="6" t="str">
        <f>TEXT(Table1[[#This Row],[order_date]], "DDDD")</f>
        <v>Friday</v>
      </c>
      <c r="O14588" s="6" t="str">
        <f>TEXT(Table1[[#This Row],[order_date]], "MMMM")</f>
        <v>April</v>
      </c>
    </row>
    <row r="14589" spans="1:15">
      <c r="A14589" s="5">
        <v>14588</v>
      </c>
      <c r="B14589" s="5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 s="14">
        <v>11</v>
      </c>
      <c r="H14589" s="16">
        <v>11</v>
      </c>
      <c r="I14589" s="6" t="s">
        <v>13</v>
      </c>
      <c r="J14589" s="6" t="s">
        <v>14</v>
      </c>
      <c r="K14589" t="s">
        <v>81</v>
      </c>
      <c r="L14589" t="s">
        <v>82</v>
      </c>
      <c r="M14589">
        <f>HOUR(Table1[[#This Row],[order_time]])</f>
        <v>19</v>
      </c>
      <c r="N14589" s="6" t="str">
        <f>TEXT(Table1[[#This Row],[order_date]], "DDDD")</f>
        <v>Friday</v>
      </c>
      <c r="O14589" s="6" t="str">
        <f>TEXT(Table1[[#This Row],[order_date]], "MMMM")</f>
        <v>April</v>
      </c>
    </row>
    <row r="14590" spans="1:15">
      <c r="A14590" s="5">
        <v>14589</v>
      </c>
      <c r="B14590" s="5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 s="14">
        <v>16</v>
      </c>
      <c r="H14590" s="16">
        <v>16</v>
      </c>
      <c r="I14590" s="6" t="s">
        <v>30</v>
      </c>
      <c r="J14590" s="6" t="s">
        <v>19</v>
      </c>
      <c r="K14590" t="s">
        <v>51</v>
      </c>
      <c r="L14590" t="s">
        <v>52</v>
      </c>
      <c r="M14590">
        <f>HOUR(Table1[[#This Row],[order_time]])</f>
        <v>19</v>
      </c>
      <c r="N14590" s="6" t="str">
        <f>TEXT(Table1[[#This Row],[order_date]], "DDDD")</f>
        <v>Friday</v>
      </c>
      <c r="O14590" s="6" t="str">
        <f>TEXT(Table1[[#This Row],[order_date]], "MMMM")</f>
        <v>April</v>
      </c>
    </row>
    <row r="14591" spans="1:15">
      <c r="A14591" s="5">
        <v>14590</v>
      </c>
      <c r="B14591" s="5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 s="14">
        <v>20.75</v>
      </c>
      <c r="H14591" s="16">
        <v>20.75</v>
      </c>
      <c r="I14591" s="6" t="s">
        <v>18</v>
      </c>
      <c r="J14591" s="6" t="s">
        <v>23</v>
      </c>
      <c r="K14591" t="s">
        <v>47</v>
      </c>
      <c r="L14591" t="s">
        <v>48</v>
      </c>
      <c r="M14591">
        <f>HOUR(Table1[[#This Row],[order_time]])</f>
        <v>19</v>
      </c>
      <c r="N14591" s="6" t="str">
        <f>TEXT(Table1[[#This Row],[order_date]], "DDDD")</f>
        <v>Friday</v>
      </c>
      <c r="O14591" s="6" t="str">
        <f>TEXT(Table1[[#This Row],[order_date]], "MMMM")</f>
        <v>April</v>
      </c>
    </row>
    <row r="14592" spans="1:15">
      <c r="A14592" s="5">
        <v>14591</v>
      </c>
      <c r="B14592" s="5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 s="14">
        <v>16.75</v>
      </c>
      <c r="H14592" s="16">
        <v>16.75</v>
      </c>
      <c r="I14592" s="6" t="s">
        <v>30</v>
      </c>
      <c r="J14592" s="6" t="s">
        <v>23</v>
      </c>
      <c r="K14592" t="s">
        <v>57</v>
      </c>
      <c r="L14592" t="s">
        <v>58</v>
      </c>
      <c r="M14592">
        <f>HOUR(Table1[[#This Row],[order_time]])</f>
        <v>20</v>
      </c>
      <c r="N14592" s="6" t="str">
        <f>TEXT(Table1[[#This Row],[order_date]], "DDDD")</f>
        <v>Friday</v>
      </c>
      <c r="O14592" s="6" t="str">
        <f>TEXT(Table1[[#This Row],[order_date]], "MMMM")</f>
        <v>April</v>
      </c>
    </row>
    <row r="14593" spans="1:15">
      <c r="A14593" s="5">
        <v>14592</v>
      </c>
      <c r="B14593" s="5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 s="14">
        <v>20.75</v>
      </c>
      <c r="H14593" s="16">
        <v>20.75</v>
      </c>
      <c r="I14593" s="6" t="s">
        <v>18</v>
      </c>
      <c r="J14593" s="6" t="s">
        <v>23</v>
      </c>
      <c r="K14593" t="s">
        <v>47</v>
      </c>
      <c r="L14593" t="s">
        <v>48</v>
      </c>
      <c r="M14593">
        <f>HOUR(Table1[[#This Row],[order_time]])</f>
        <v>20</v>
      </c>
      <c r="N14593" s="6" t="str">
        <f>TEXT(Table1[[#This Row],[order_date]], "DDDD")</f>
        <v>Friday</v>
      </c>
      <c r="O14593" s="6" t="str">
        <f>TEXT(Table1[[#This Row],[order_date]], "MMMM")</f>
        <v>April</v>
      </c>
    </row>
    <row r="14594" spans="1:15">
      <c r="A14594" s="5">
        <v>14593</v>
      </c>
      <c r="B14594" s="5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 s="14">
        <v>12.25</v>
      </c>
      <c r="H14594" s="16">
        <v>12.25</v>
      </c>
      <c r="I14594" s="6" t="s">
        <v>13</v>
      </c>
      <c r="J14594" s="6" t="s">
        <v>34</v>
      </c>
      <c r="K14594" t="s">
        <v>95</v>
      </c>
      <c r="L14594" t="s">
        <v>96</v>
      </c>
      <c r="M14594">
        <f>HOUR(Table1[[#This Row],[order_time]])</f>
        <v>20</v>
      </c>
      <c r="N14594" s="6" t="str">
        <f>TEXT(Table1[[#This Row],[order_date]], "DDDD")</f>
        <v>Friday</v>
      </c>
      <c r="O14594" s="6" t="str">
        <f>TEXT(Table1[[#This Row],[order_date]], "MMMM")</f>
        <v>April</v>
      </c>
    </row>
    <row r="14595" spans="1:15">
      <c r="A14595" s="5">
        <v>14594</v>
      </c>
      <c r="B14595" s="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 s="14">
        <v>16.75</v>
      </c>
      <c r="H14595" s="16">
        <v>16.75</v>
      </c>
      <c r="I14595" s="6" t="s">
        <v>30</v>
      </c>
      <c r="J14595" s="6" t="s">
        <v>23</v>
      </c>
      <c r="K14595" t="s">
        <v>57</v>
      </c>
      <c r="L14595" t="s">
        <v>58</v>
      </c>
      <c r="M14595">
        <f>HOUR(Table1[[#This Row],[order_time]])</f>
        <v>20</v>
      </c>
      <c r="N14595" s="6" t="str">
        <f>TEXT(Table1[[#This Row],[order_date]], "DDDD")</f>
        <v>Friday</v>
      </c>
      <c r="O14595" s="6" t="str">
        <f>TEXT(Table1[[#This Row],[order_date]], "MMMM")</f>
        <v>April</v>
      </c>
    </row>
    <row r="14596" spans="1:15">
      <c r="A14596" s="5">
        <v>14595</v>
      </c>
      <c r="B14596" s="5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 s="14">
        <v>20.75</v>
      </c>
      <c r="H14596" s="16">
        <v>20.75</v>
      </c>
      <c r="I14596" s="6" t="s">
        <v>18</v>
      </c>
      <c r="J14596" s="6" t="s">
        <v>34</v>
      </c>
      <c r="K14596" t="s">
        <v>75</v>
      </c>
      <c r="L14596" t="s">
        <v>76</v>
      </c>
      <c r="M14596">
        <f>HOUR(Table1[[#This Row],[order_time]])</f>
        <v>20</v>
      </c>
      <c r="N14596" s="6" t="str">
        <f>TEXT(Table1[[#This Row],[order_date]], "DDDD")</f>
        <v>Friday</v>
      </c>
      <c r="O14596" s="6" t="str">
        <f>TEXT(Table1[[#This Row],[order_date]], "MMMM")</f>
        <v>April</v>
      </c>
    </row>
    <row r="14597" spans="1:15">
      <c r="A14597" s="5">
        <v>14596</v>
      </c>
      <c r="B14597" s="5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 s="14">
        <v>20.75</v>
      </c>
      <c r="H14597" s="16">
        <v>20.75</v>
      </c>
      <c r="I14597" s="6" t="s">
        <v>18</v>
      </c>
      <c r="J14597" s="6" t="s">
        <v>34</v>
      </c>
      <c r="K14597" t="s">
        <v>128</v>
      </c>
      <c r="L14597" t="s">
        <v>129</v>
      </c>
      <c r="M14597">
        <f>HOUR(Table1[[#This Row],[order_time]])</f>
        <v>20</v>
      </c>
      <c r="N14597" s="6" t="str">
        <f>TEXT(Table1[[#This Row],[order_date]], "DDDD")</f>
        <v>Friday</v>
      </c>
      <c r="O14597" s="6" t="str">
        <f>TEXT(Table1[[#This Row],[order_date]], "MMMM")</f>
        <v>April</v>
      </c>
    </row>
    <row r="14598" spans="1:15">
      <c r="A14598" s="5">
        <v>14597</v>
      </c>
      <c r="B14598" s="5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 s="14">
        <v>18.5</v>
      </c>
      <c r="H14598" s="16">
        <v>18.5</v>
      </c>
      <c r="I14598" s="6" t="s">
        <v>18</v>
      </c>
      <c r="J14598" s="6" t="s">
        <v>19</v>
      </c>
      <c r="K14598" t="s">
        <v>20</v>
      </c>
      <c r="L14598" t="s">
        <v>21</v>
      </c>
      <c r="M14598">
        <f>HOUR(Table1[[#This Row],[order_time]])</f>
        <v>20</v>
      </c>
      <c r="N14598" s="6" t="str">
        <f>TEXT(Table1[[#This Row],[order_date]], "DDDD")</f>
        <v>Friday</v>
      </c>
      <c r="O14598" s="6" t="str">
        <f>TEXT(Table1[[#This Row],[order_date]], "MMMM")</f>
        <v>April</v>
      </c>
    </row>
    <row r="14599" spans="1:15">
      <c r="A14599" s="5">
        <v>14598</v>
      </c>
      <c r="B14599" s="5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 s="14">
        <v>16.75</v>
      </c>
      <c r="H14599" s="16">
        <v>16.75</v>
      </c>
      <c r="I14599" s="6" t="s">
        <v>30</v>
      </c>
      <c r="J14599" s="6" t="s">
        <v>23</v>
      </c>
      <c r="K14599" t="s">
        <v>47</v>
      </c>
      <c r="L14599" t="s">
        <v>48</v>
      </c>
      <c r="M14599">
        <f>HOUR(Table1[[#This Row],[order_time]])</f>
        <v>20</v>
      </c>
      <c r="N14599" s="6" t="str">
        <f>TEXT(Table1[[#This Row],[order_date]], "DDDD")</f>
        <v>Friday</v>
      </c>
      <c r="O14599" s="6" t="str">
        <f>TEXT(Table1[[#This Row],[order_date]], "MMMM")</f>
        <v>April</v>
      </c>
    </row>
    <row r="14600" spans="1:15">
      <c r="A14600" s="5">
        <v>14599</v>
      </c>
      <c r="B14600" s="5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 s="14">
        <v>12.75</v>
      </c>
      <c r="H14600" s="16">
        <v>12.75</v>
      </c>
      <c r="I14600" s="6" t="s">
        <v>13</v>
      </c>
      <c r="J14600" s="6" t="s">
        <v>23</v>
      </c>
      <c r="K14600" t="s">
        <v>141</v>
      </c>
      <c r="L14600" t="s">
        <v>142</v>
      </c>
      <c r="M14600">
        <f>HOUR(Table1[[#This Row],[order_time]])</f>
        <v>20</v>
      </c>
      <c r="N14600" s="6" t="str">
        <f>TEXT(Table1[[#This Row],[order_date]], "DDDD")</f>
        <v>Friday</v>
      </c>
      <c r="O14600" s="6" t="str">
        <f>TEXT(Table1[[#This Row],[order_date]], "MMMM")</f>
        <v>April</v>
      </c>
    </row>
    <row r="14601" spans="1:15">
      <c r="A14601" s="5">
        <v>14600</v>
      </c>
      <c r="B14601" s="5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 s="14">
        <v>16.5</v>
      </c>
      <c r="H14601" s="16">
        <v>16.5</v>
      </c>
      <c r="I14601" s="6" t="s">
        <v>30</v>
      </c>
      <c r="J14601" s="6" t="s">
        <v>34</v>
      </c>
      <c r="K14601" t="s">
        <v>102</v>
      </c>
      <c r="L14601" t="s">
        <v>103</v>
      </c>
      <c r="M14601">
        <f>HOUR(Table1[[#This Row],[order_time]])</f>
        <v>20</v>
      </c>
      <c r="N14601" s="6" t="str">
        <f>TEXT(Table1[[#This Row],[order_date]], "DDDD")</f>
        <v>Friday</v>
      </c>
      <c r="O14601" s="6" t="str">
        <f>TEXT(Table1[[#This Row],[order_date]], "MMMM")</f>
        <v>April</v>
      </c>
    </row>
    <row r="14602" spans="1:15">
      <c r="A14602" s="5">
        <v>14601</v>
      </c>
      <c r="B14602" s="5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 s="14">
        <v>12.25</v>
      </c>
      <c r="H14602" s="16">
        <v>12.25</v>
      </c>
      <c r="I14602" s="6" t="s">
        <v>13</v>
      </c>
      <c r="J14602" s="6" t="s">
        <v>34</v>
      </c>
      <c r="K14602" t="s">
        <v>68</v>
      </c>
      <c r="L14602" t="s">
        <v>69</v>
      </c>
      <c r="M14602">
        <f>HOUR(Table1[[#This Row],[order_time]])</f>
        <v>20</v>
      </c>
      <c r="N14602" s="6" t="str">
        <f>TEXT(Table1[[#This Row],[order_date]], "DDDD")</f>
        <v>Friday</v>
      </c>
      <c r="O14602" s="6" t="str">
        <f>TEXT(Table1[[#This Row],[order_date]], "MMMM")</f>
        <v>April</v>
      </c>
    </row>
    <row r="14603" spans="1:15">
      <c r="A14603" s="5">
        <v>14602</v>
      </c>
      <c r="B14603" s="5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 s="14">
        <v>16.75</v>
      </c>
      <c r="H14603" s="16">
        <v>16.75</v>
      </c>
      <c r="I14603" s="6" t="s">
        <v>30</v>
      </c>
      <c r="J14603" s="6" t="s">
        <v>23</v>
      </c>
      <c r="K14603" t="s">
        <v>47</v>
      </c>
      <c r="L14603" t="s">
        <v>48</v>
      </c>
      <c r="M14603">
        <f>HOUR(Table1[[#This Row],[order_time]])</f>
        <v>20</v>
      </c>
      <c r="N14603" s="6" t="str">
        <f>TEXT(Table1[[#This Row],[order_date]], "DDDD")</f>
        <v>Friday</v>
      </c>
      <c r="O14603" s="6" t="str">
        <f>TEXT(Table1[[#This Row],[order_date]], "MMMM")</f>
        <v>April</v>
      </c>
    </row>
    <row r="14604" spans="1:15">
      <c r="A14604" s="5">
        <v>14603</v>
      </c>
      <c r="B14604" s="5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 s="14">
        <v>12.5</v>
      </c>
      <c r="H14604" s="16">
        <v>12.5</v>
      </c>
      <c r="I14604" s="6" t="s">
        <v>13</v>
      </c>
      <c r="J14604" s="6" t="s">
        <v>34</v>
      </c>
      <c r="K14604" t="s">
        <v>102</v>
      </c>
      <c r="L14604" t="s">
        <v>103</v>
      </c>
      <c r="M14604">
        <f>HOUR(Table1[[#This Row],[order_time]])</f>
        <v>20</v>
      </c>
      <c r="N14604" s="6" t="str">
        <f>TEXT(Table1[[#This Row],[order_date]], "DDDD")</f>
        <v>Friday</v>
      </c>
      <c r="O14604" s="6" t="str">
        <f>TEXT(Table1[[#This Row],[order_date]], "MMMM")</f>
        <v>April</v>
      </c>
    </row>
    <row r="14605" spans="1:15">
      <c r="A14605" s="5">
        <v>14604</v>
      </c>
      <c r="B14605" s="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 s="14">
        <v>16.25</v>
      </c>
      <c r="H14605" s="16">
        <v>16.25</v>
      </c>
      <c r="I14605" s="6" t="s">
        <v>30</v>
      </c>
      <c r="J14605" s="6" t="s">
        <v>34</v>
      </c>
      <c r="K14605" t="s">
        <v>68</v>
      </c>
      <c r="L14605" t="s">
        <v>69</v>
      </c>
      <c r="M14605">
        <f>HOUR(Table1[[#This Row],[order_time]])</f>
        <v>20</v>
      </c>
      <c r="N14605" s="6" t="str">
        <f>TEXT(Table1[[#This Row],[order_date]], "DDDD")</f>
        <v>Friday</v>
      </c>
      <c r="O14605" s="6" t="str">
        <f>TEXT(Table1[[#This Row],[order_date]], "MMMM")</f>
        <v>April</v>
      </c>
    </row>
    <row r="14606" spans="1:15">
      <c r="A14606" s="5">
        <v>14605</v>
      </c>
      <c r="B14606" s="5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 s="14">
        <v>20.75</v>
      </c>
      <c r="H14606" s="16">
        <v>20.75</v>
      </c>
      <c r="I14606" s="6" t="s">
        <v>18</v>
      </c>
      <c r="J14606" s="6" t="s">
        <v>23</v>
      </c>
      <c r="K14606" t="s">
        <v>38</v>
      </c>
      <c r="L14606" t="s">
        <v>39</v>
      </c>
      <c r="M14606">
        <f>HOUR(Table1[[#This Row],[order_time]])</f>
        <v>21</v>
      </c>
      <c r="N14606" s="6" t="str">
        <f>TEXT(Table1[[#This Row],[order_date]], "DDDD")</f>
        <v>Friday</v>
      </c>
      <c r="O14606" s="6" t="str">
        <f>TEXT(Table1[[#This Row],[order_date]], "MMMM")</f>
        <v>April</v>
      </c>
    </row>
    <row r="14607" spans="1:15">
      <c r="A14607" s="5">
        <v>14606</v>
      </c>
      <c r="B14607" s="5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 s="14">
        <v>17.95</v>
      </c>
      <c r="H14607" s="16">
        <v>17.95</v>
      </c>
      <c r="I14607" s="6" t="s">
        <v>18</v>
      </c>
      <c r="J14607" s="6" t="s">
        <v>19</v>
      </c>
      <c r="K14607" t="s">
        <v>27</v>
      </c>
      <c r="L14607" t="s">
        <v>28</v>
      </c>
      <c r="M14607">
        <f>HOUR(Table1[[#This Row],[order_time]])</f>
        <v>21</v>
      </c>
      <c r="N14607" s="6" t="str">
        <f>TEXT(Table1[[#This Row],[order_date]], "DDDD")</f>
        <v>Friday</v>
      </c>
      <c r="O14607" s="6" t="str">
        <f>TEXT(Table1[[#This Row],[order_date]], "MMMM")</f>
        <v>April</v>
      </c>
    </row>
    <row r="14608" spans="1:15">
      <c r="A14608" s="5">
        <v>14607</v>
      </c>
      <c r="B14608" s="5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 s="14">
        <v>16</v>
      </c>
      <c r="H14608" s="16">
        <v>16</v>
      </c>
      <c r="I14608" s="6" t="s">
        <v>30</v>
      </c>
      <c r="J14608" s="6" t="s">
        <v>19</v>
      </c>
      <c r="K14608" t="s">
        <v>78</v>
      </c>
      <c r="L14608" t="s">
        <v>79</v>
      </c>
      <c r="M14608">
        <f>HOUR(Table1[[#This Row],[order_time]])</f>
        <v>21</v>
      </c>
      <c r="N14608" s="6" t="str">
        <f>TEXT(Table1[[#This Row],[order_date]], "DDDD")</f>
        <v>Friday</v>
      </c>
      <c r="O14608" s="6" t="str">
        <f>TEXT(Table1[[#This Row],[order_date]], "MMMM")</f>
        <v>April</v>
      </c>
    </row>
    <row r="14609" spans="1:15">
      <c r="A14609" s="5">
        <v>14608</v>
      </c>
      <c r="B14609" s="5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 s="14">
        <v>16.5</v>
      </c>
      <c r="H14609" s="16">
        <v>16.5</v>
      </c>
      <c r="I14609" s="6" t="s">
        <v>30</v>
      </c>
      <c r="J14609" s="6" t="s">
        <v>34</v>
      </c>
      <c r="K14609" t="s">
        <v>102</v>
      </c>
      <c r="L14609" t="s">
        <v>103</v>
      </c>
      <c r="M14609">
        <f>HOUR(Table1[[#This Row],[order_time]])</f>
        <v>21</v>
      </c>
      <c r="N14609" s="6" t="str">
        <f>TEXT(Table1[[#This Row],[order_date]], "DDDD")</f>
        <v>Friday</v>
      </c>
      <c r="O14609" s="6" t="str">
        <f>TEXT(Table1[[#This Row],[order_date]], "MMMM")</f>
        <v>April</v>
      </c>
    </row>
    <row r="14610" spans="1:15">
      <c r="A14610" s="5">
        <v>14609</v>
      </c>
      <c r="B14610" s="5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 s="14">
        <v>20.75</v>
      </c>
      <c r="H14610" s="16">
        <v>20.75</v>
      </c>
      <c r="I14610" s="6" t="s">
        <v>18</v>
      </c>
      <c r="J14610" s="6" t="s">
        <v>23</v>
      </c>
      <c r="K14610" t="s">
        <v>47</v>
      </c>
      <c r="L14610" t="s">
        <v>48</v>
      </c>
      <c r="M14610">
        <f>HOUR(Table1[[#This Row],[order_time]])</f>
        <v>21</v>
      </c>
      <c r="N14610" s="6" t="str">
        <f>TEXT(Table1[[#This Row],[order_date]], "DDDD")</f>
        <v>Friday</v>
      </c>
      <c r="O14610" s="6" t="str">
        <f>TEXT(Table1[[#This Row],[order_date]], "MMMM")</f>
        <v>April</v>
      </c>
    </row>
    <row r="14611" spans="1:15">
      <c r="A14611" s="5">
        <v>14610</v>
      </c>
      <c r="B14611" s="5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 s="14">
        <v>20.75</v>
      </c>
      <c r="H14611" s="16">
        <v>20.75</v>
      </c>
      <c r="I14611" s="6" t="s">
        <v>18</v>
      </c>
      <c r="J14611" s="6" t="s">
        <v>23</v>
      </c>
      <c r="K14611" t="s">
        <v>24</v>
      </c>
      <c r="L14611" t="s">
        <v>25</v>
      </c>
      <c r="M14611">
        <f>HOUR(Table1[[#This Row],[order_time]])</f>
        <v>21</v>
      </c>
      <c r="N14611" s="6" t="str">
        <f>TEXT(Table1[[#This Row],[order_date]], "DDDD")</f>
        <v>Friday</v>
      </c>
      <c r="O14611" s="6" t="str">
        <f>TEXT(Table1[[#This Row],[order_date]], "MMMM")</f>
        <v>April</v>
      </c>
    </row>
    <row r="14612" spans="1:15">
      <c r="A14612" s="5">
        <v>14611</v>
      </c>
      <c r="B14612" s="5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 s="14">
        <v>16.75</v>
      </c>
      <c r="H14612" s="16">
        <v>16.75</v>
      </c>
      <c r="I14612" s="6" t="s">
        <v>30</v>
      </c>
      <c r="J14612" s="6" t="s">
        <v>23</v>
      </c>
      <c r="K14612" t="s">
        <v>24</v>
      </c>
      <c r="L14612" t="s">
        <v>25</v>
      </c>
      <c r="M14612">
        <f>HOUR(Table1[[#This Row],[order_time]])</f>
        <v>21</v>
      </c>
      <c r="N14612" s="6" t="str">
        <f>TEXT(Table1[[#This Row],[order_date]], "DDDD")</f>
        <v>Friday</v>
      </c>
      <c r="O14612" s="6" t="str">
        <f>TEXT(Table1[[#This Row],[order_date]], "MMMM")</f>
        <v>April</v>
      </c>
    </row>
    <row r="14613" spans="1:15">
      <c r="A14613" s="5">
        <v>14612</v>
      </c>
      <c r="B14613" s="5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 s="14">
        <v>14.75</v>
      </c>
      <c r="H14613" s="16">
        <v>14.75</v>
      </c>
      <c r="I14613" s="6" t="s">
        <v>30</v>
      </c>
      <c r="J14613" s="6" t="s">
        <v>19</v>
      </c>
      <c r="K14613" t="s">
        <v>27</v>
      </c>
      <c r="L14613" t="s">
        <v>28</v>
      </c>
      <c r="M14613">
        <f>HOUR(Table1[[#This Row],[order_time]])</f>
        <v>22</v>
      </c>
      <c r="N14613" s="6" t="str">
        <f>TEXT(Table1[[#This Row],[order_date]], "DDDD")</f>
        <v>Friday</v>
      </c>
      <c r="O14613" s="6" t="str">
        <f>TEXT(Table1[[#This Row],[order_date]], "MMMM")</f>
        <v>April</v>
      </c>
    </row>
    <row r="14614" spans="1:15">
      <c r="A14614" s="5">
        <v>14613</v>
      </c>
      <c r="B14614" s="5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 s="14">
        <v>16.5</v>
      </c>
      <c r="H14614" s="16">
        <v>16.5</v>
      </c>
      <c r="I14614" s="6" t="s">
        <v>30</v>
      </c>
      <c r="J14614" s="6" t="s">
        <v>34</v>
      </c>
      <c r="K14614" t="s">
        <v>35</v>
      </c>
      <c r="L14614" t="s">
        <v>36</v>
      </c>
      <c r="M14614">
        <f>HOUR(Table1[[#This Row],[order_time]])</f>
        <v>22</v>
      </c>
      <c r="N14614" s="6" t="str">
        <f>TEXT(Table1[[#This Row],[order_date]], "DDDD")</f>
        <v>Friday</v>
      </c>
      <c r="O14614" s="6" t="str">
        <f>TEXT(Table1[[#This Row],[order_date]], "MMMM")</f>
        <v>April</v>
      </c>
    </row>
    <row r="14615" spans="1:15">
      <c r="A14615" s="5">
        <v>14614</v>
      </c>
      <c r="B14615" s="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 s="14">
        <v>14.75</v>
      </c>
      <c r="H14615" s="16">
        <v>14.75</v>
      </c>
      <c r="I14615" s="6" t="s">
        <v>30</v>
      </c>
      <c r="J14615" s="6" t="s">
        <v>19</v>
      </c>
      <c r="K14615" t="s">
        <v>27</v>
      </c>
      <c r="L14615" t="s">
        <v>28</v>
      </c>
      <c r="M14615">
        <f>HOUR(Table1[[#This Row],[order_time]])</f>
        <v>22</v>
      </c>
      <c r="N14615" s="6" t="str">
        <f>TEXT(Table1[[#This Row],[order_date]], "DDDD")</f>
        <v>Friday</v>
      </c>
      <c r="O14615" s="6" t="str">
        <f>TEXT(Table1[[#This Row],[order_date]], "MMMM")</f>
        <v>April</v>
      </c>
    </row>
    <row r="14616" spans="1:15">
      <c r="A14616" s="5">
        <v>14615</v>
      </c>
      <c r="B14616" s="5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 s="14">
        <v>12.75</v>
      </c>
      <c r="H14616" s="16">
        <v>12.75</v>
      </c>
      <c r="I14616" s="6" t="s">
        <v>13</v>
      </c>
      <c r="J14616" s="6" t="s">
        <v>23</v>
      </c>
      <c r="K14616" t="s">
        <v>47</v>
      </c>
      <c r="L14616" t="s">
        <v>48</v>
      </c>
      <c r="M14616">
        <f>HOUR(Table1[[#This Row],[order_time]])</f>
        <v>22</v>
      </c>
      <c r="N14616" s="6" t="str">
        <f>TEXT(Table1[[#This Row],[order_date]], "DDDD")</f>
        <v>Friday</v>
      </c>
      <c r="O14616" s="6" t="str">
        <f>TEXT(Table1[[#This Row],[order_date]], "MMMM")</f>
        <v>April</v>
      </c>
    </row>
    <row r="14617" spans="1:15">
      <c r="A14617" s="5">
        <v>14616</v>
      </c>
      <c r="B14617" s="5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 s="14">
        <v>25.5</v>
      </c>
      <c r="H14617" s="16">
        <v>25.5</v>
      </c>
      <c r="I14617" s="6" t="s">
        <v>98</v>
      </c>
      <c r="J14617" s="6" t="s">
        <v>14</v>
      </c>
      <c r="K14617" t="s">
        <v>99</v>
      </c>
      <c r="L14617" t="s">
        <v>100</v>
      </c>
      <c r="M14617">
        <f>HOUR(Table1[[#This Row],[order_time]])</f>
        <v>22</v>
      </c>
      <c r="N14617" s="6" t="str">
        <f>TEXT(Table1[[#This Row],[order_date]], "DDDD")</f>
        <v>Friday</v>
      </c>
      <c r="O14617" s="6" t="str">
        <f>TEXT(Table1[[#This Row],[order_date]], "MMMM")</f>
        <v>April</v>
      </c>
    </row>
    <row r="14618" spans="1:15">
      <c r="A14618" s="5">
        <v>14617</v>
      </c>
      <c r="B14618" s="5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 s="14">
        <v>12</v>
      </c>
      <c r="H14618" s="16">
        <v>12</v>
      </c>
      <c r="I14618" s="6" t="s">
        <v>13</v>
      </c>
      <c r="J14618" s="6" t="s">
        <v>19</v>
      </c>
      <c r="K14618" t="s">
        <v>78</v>
      </c>
      <c r="L14618" t="s">
        <v>79</v>
      </c>
      <c r="M14618">
        <f>HOUR(Table1[[#This Row],[order_time]])</f>
        <v>22</v>
      </c>
      <c r="N14618" s="6" t="str">
        <f>TEXT(Table1[[#This Row],[order_date]], "DDDD")</f>
        <v>Friday</v>
      </c>
      <c r="O14618" s="6" t="str">
        <f>TEXT(Table1[[#This Row],[order_date]], "MMMM")</f>
        <v>April</v>
      </c>
    </row>
    <row r="14619" spans="1:15">
      <c r="A14619" s="5">
        <v>14618</v>
      </c>
      <c r="B14619" s="5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 s="14">
        <v>16.5</v>
      </c>
      <c r="H14619" s="16">
        <v>16.5</v>
      </c>
      <c r="I14619" s="6" t="s">
        <v>30</v>
      </c>
      <c r="J14619" s="6" t="s">
        <v>34</v>
      </c>
      <c r="K14619" t="s">
        <v>75</v>
      </c>
      <c r="L14619" t="s">
        <v>76</v>
      </c>
      <c r="M14619">
        <f>HOUR(Table1[[#This Row],[order_time]])</f>
        <v>11</v>
      </c>
      <c r="N14619" s="6" t="str">
        <f>TEXT(Table1[[#This Row],[order_date]], "DDDD")</f>
        <v>Saturday</v>
      </c>
      <c r="O14619" s="6" t="str">
        <f>TEXT(Table1[[#This Row],[order_date]], "MMMM")</f>
        <v>April</v>
      </c>
    </row>
    <row r="14620" spans="1:15">
      <c r="A14620" s="5">
        <v>14619</v>
      </c>
      <c r="B14620" s="5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 s="14">
        <v>16.5</v>
      </c>
      <c r="H14620" s="16">
        <v>16.5</v>
      </c>
      <c r="I14620" s="6" t="s">
        <v>30</v>
      </c>
      <c r="J14620" s="6" t="s">
        <v>34</v>
      </c>
      <c r="K14620" t="s">
        <v>102</v>
      </c>
      <c r="L14620" t="s">
        <v>103</v>
      </c>
      <c r="M14620">
        <f>HOUR(Table1[[#This Row],[order_time]])</f>
        <v>11</v>
      </c>
      <c r="N14620" s="6" t="str">
        <f>TEXT(Table1[[#This Row],[order_date]], "DDDD")</f>
        <v>Saturday</v>
      </c>
      <c r="O14620" s="6" t="str">
        <f>TEXT(Table1[[#This Row],[order_date]], "MMMM")</f>
        <v>April</v>
      </c>
    </row>
    <row r="14621" spans="1:15">
      <c r="A14621" s="5">
        <v>14620</v>
      </c>
      <c r="B14621" s="5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 s="14">
        <v>20.75</v>
      </c>
      <c r="H14621" s="16">
        <v>20.75</v>
      </c>
      <c r="I14621" s="6" t="s">
        <v>18</v>
      </c>
      <c r="J14621" s="6" t="s">
        <v>34</v>
      </c>
      <c r="K14621" t="s">
        <v>35</v>
      </c>
      <c r="L14621" t="s">
        <v>36</v>
      </c>
      <c r="M14621">
        <f>HOUR(Table1[[#This Row],[order_time]])</f>
        <v>11</v>
      </c>
      <c r="N14621" s="6" t="str">
        <f>TEXT(Table1[[#This Row],[order_date]], "DDDD")</f>
        <v>Saturday</v>
      </c>
      <c r="O14621" s="6" t="str">
        <f>TEXT(Table1[[#This Row],[order_date]], "MMMM")</f>
        <v>April</v>
      </c>
    </row>
    <row r="14622" spans="1:15">
      <c r="A14622" s="5">
        <v>14621</v>
      </c>
      <c r="B14622" s="5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 s="14">
        <v>16</v>
      </c>
      <c r="H14622" s="16">
        <v>16</v>
      </c>
      <c r="I14622" s="6" t="s">
        <v>30</v>
      </c>
      <c r="J14622" s="6" t="s">
        <v>19</v>
      </c>
      <c r="K14622" t="s">
        <v>78</v>
      </c>
      <c r="L14622" t="s">
        <v>79</v>
      </c>
      <c r="M14622">
        <f>HOUR(Table1[[#This Row],[order_time]])</f>
        <v>11</v>
      </c>
      <c r="N14622" s="6" t="str">
        <f>TEXT(Table1[[#This Row],[order_date]], "DDDD")</f>
        <v>Saturday</v>
      </c>
      <c r="O14622" s="6" t="str">
        <f>TEXT(Table1[[#This Row],[order_date]], "MMMM")</f>
        <v>April</v>
      </c>
    </row>
    <row r="14623" spans="1:15">
      <c r="A14623" s="5">
        <v>14622</v>
      </c>
      <c r="B14623" s="5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 s="14">
        <v>16.5</v>
      </c>
      <c r="H14623" s="16">
        <v>16.5</v>
      </c>
      <c r="I14623" s="6" t="s">
        <v>30</v>
      </c>
      <c r="J14623" s="6" t="s">
        <v>34</v>
      </c>
      <c r="K14623" t="s">
        <v>54</v>
      </c>
      <c r="L14623" t="s">
        <v>55</v>
      </c>
      <c r="M14623">
        <f>HOUR(Table1[[#This Row],[order_time]])</f>
        <v>11</v>
      </c>
      <c r="N14623" s="6" t="str">
        <f>TEXT(Table1[[#This Row],[order_date]], "DDDD")</f>
        <v>Saturday</v>
      </c>
      <c r="O14623" s="6" t="str">
        <f>TEXT(Table1[[#This Row],[order_date]], "MMMM")</f>
        <v>April</v>
      </c>
    </row>
    <row r="14624" spans="1:15">
      <c r="A14624" s="5">
        <v>14623</v>
      </c>
      <c r="B14624" s="5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 s="14">
        <v>20.75</v>
      </c>
      <c r="H14624" s="16">
        <v>20.75</v>
      </c>
      <c r="I14624" s="6" t="s">
        <v>18</v>
      </c>
      <c r="J14624" s="6" t="s">
        <v>23</v>
      </c>
      <c r="K14624" t="s">
        <v>47</v>
      </c>
      <c r="L14624" t="s">
        <v>48</v>
      </c>
      <c r="M14624">
        <f>HOUR(Table1[[#This Row],[order_time]])</f>
        <v>11</v>
      </c>
      <c r="N14624" s="6" t="str">
        <f>TEXT(Table1[[#This Row],[order_date]], "DDDD")</f>
        <v>Saturday</v>
      </c>
      <c r="O14624" s="6" t="str">
        <f>TEXT(Table1[[#This Row],[order_date]], "MMMM")</f>
        <v>April</v>
      </c>
    </row>
    <row r="14625" spans="1:15">
      <c r="A14625" s="5">
        <v>14624</v>
      </c>
      <c r="B14625" s="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 s="14">
        <v>20.75</v>
      </c>
      <c r="H14625" s="16">
        <v>20.75</v>
      </c>
      <c r="I14625" s="6" t="s">
        <v>18</v>
      </c>
      <c r="J14625" s="6" t="s">
        <v>23</v>
      </c>
      <c r="K14625" t="s">
        <v>38</v>
      </c>
      <c r="L14625" t="s">
        <v>39</v>
      </c>
      <c r="M14625">
        <f>HOUR(Table1[[#This Row],[order_time]])</f>
        <v>12</v>
      </c>
      <c r="N14625" s="6" t="str">
        <f>TEXT(Table1[[#This Row],[order_date]], "DDDD")</f>
        <v>Saturday</v>
      </c>
      <c r="O14625" s="6" t="str">
        <f>TEXT(Table1[[#This Row],[order_date]], "MMMM")</f>
        <v>April</v>
      </c>
    </row>
    <row r="14626" spans="1:15">
      <c r="A14626" s="5">
        <v>14625</v>
      </c>
      <c r="B14626" s="5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 s="14">
        <v>16.25</v>
      </c>
      <c r="H14626" s="16">
        <v>16.25</v>
      </c>
      <c r="I14626" s="6" t="s">
        <v>30</v>
      </c>
      <c r="J14626" s="6" t="s">
        <v>34</v>
      </c>
      <c r="K14626" t="s">
        <v>95</v>
      </c>
      <c r="L14626" t="s">
        <v>96</v>
      </c>
      <c r="M14626">
        <f>HOUR(Table1[[#This Row],[order_time]])</f>
        <v>12</v>
      </c>
      <c r="N14626" s="6" t="str">
        <f>TEXT(Table1[[#This Row],[order_date]], "DDDD")</f>
        <v>Saturday</v>
      </c>
      <c r="O14626" s="6" t="str">
        <f>TEXT(Table1[[#This Row],[order_date]], "MMMM")</f>
        <v>April</v>
      </c>
    </row>
    <row r="14627" spans="1:15">
      <c r="A14627" s="5">
        <v>14626</v>
      </c>
      <c r="B14627" s="5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 s="14">
        <v>16.75</v>
      </c>
      <c r="H14627" s="16">
        <v>16.75</v>
      </c>
      <c r="I14627" s="6" t="s">
        <v>30</v>
      </c>
      <c r="J14627" s="6" t="s">
        <v>23</v>
      </c>
      <c r="K14627" t="s">
        <v>141</v>
      </c>
      <c r="L14627" t="s">
        <v>142</v>
      </c>
      <c r="M14627">
        <f>HOUR(Table1[[#This Row],[order_time]])</f>
        <v>12</v>
      </c>
      <c r="N14627" s="6" t="str">
        <f>TEXT(Table1[[#This Row],[order_date]], "DDDD")</f>
        <v>Saturday</v>
      </c>
      <c r="O14627" s="6" t="str">
        <f>TEXT(Table1[[#This Row],[order_date]], "MMMM")</f>
        <v>April</v>
      </c>
    </row>
    <row r="14628" spans="1:15">
      <c r="A14628" s="5">
        <v>14627</v>
      </c>
      <c r="B14628" s="5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 s="14">
        <v>10.5</v>
      </c>
      <c r="H14628" s="16">
        <v>10.5</v>
      </c>
      <c r="I14628" s="6" t="s">
        <v>13</v>
      </c>
      <c r="J14628" s="6" t="s">
        <v>14</v>
      </c>
      <c r="K14628" t="s">
        <v>44</v>
      </c>
      <c r="L14628" t="s">
        <v>45</v>
      </c>
      <c r="M14628">
        <f>HOUR(Table1[[#This Row],[order_time]])</f>
        <v>12</v>
      </c>
      <c r="N14628" s="6" t="str">
        <f>TEXT(Table1[[#This Row],[order_date]], "DDDD")</f>
        <v>Saturday</v>
      </c>
      <c r="O14628" s="6" t="str">
        <f>TEXT(Table1[[#This Row],[order_date]], "MMMM")</f>
        <v>April</v>
      </c>
    </row>
    <row r="14629" spans="1:15">
      <c r="A14629" s="5">
        <v>14628</v>
      </c>
      <c r="B14629" s="5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 s="14">
        <v>16.5</v>
      </c>
      <c r="H14629" s="16">
        <v>16.5</v>
      </c>
      <c r="I14629" s="6" t="s">
        <v>30</v>
      </c>
      <c r="J14629" s="6" t="s">
        <v>34</v>
      </c>
      <c r="K14629" t="s">
        <v>54</v>
      </c>
      <c r="L14629" t="s">
        <v>55</v>
      </c>
      <c r="M14629">
        <f>HOUR(Table1[[#This Row],[order_time]])</f>
        <v>12</v>
      </c>
      <c r="N14629" s="6" t="str">
        <f>TEXT(Table1[[#This Row],[order_date]], "DDDD")</f>
        <v>Saturday</v>
      </c>
      <c r="O14629" s="6" t="str">
        <f>TEXT(Table1[[#This Row],[order_date]], "MMMM")</f>
        <v>April</v>
      </c>
    </row>
    <row r="14630" spans="1:15">
      <c r="A14630" s="5">
        <v>14629</v>
      </c>
      <c r="B14630" s="5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 s="14">
        <v>16.75</v>
      </c>
      <c r="H14630" s="16">
        <v>16.75</v>
      </c>
      <c r="I14630" s="6" t="s">
        <v>30</v>
      </c>
      <c r="J14630" s="6" t="s">
        <v>19</v>
      </c>
      <c r="K14630" t="s">
        <v>111</v>
      </c>
      <c r="L14630" t="s">
        <v>112</v>
      </c>
      <c r="M14630">
        <f>HOUR(Table1[[#This Row],[order_time]])</f>
        <v>12</v>
      </c>
      <c r="N14630" s="6" t="str">
        <f>TEXT(Table1[[#This Row],[order_date]], "DDDD")</f>
        <v>Saturday</v>
      </c>
      <c r="O14630" s="6" t="str">
        <f>TEXT(Table1[[#This Row],[order_date]], "MMMM")</f>
        <v>April</v>
      </c>
    </row>
    <row r="14631" spans="1:15">
      <c r="A14631" s="5">
        <v>14630</v>
      </c>
      <c r="B14631" s="5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 s="14">
        <v>16</v>
      </c>
      <c r="H14631" s="16">
        <v>16</v>
      </c>
      <c r="I14631" s="6" t="s">
        <v>30</v>
      </c>
      <c r="J14631" s="6" t="s">
        <v>19</v>
      </c>
      <c r="K14631" t="s">
        <v>51</v>
      </c>
      <c r="L14631" t="s">
        <v>52</v>
      </c>
      <c r="M14631">
        <f>HOUR(Table1[[#This Row],[order_time]])</f>
        <v>12</v>
      </c>
      <c r="N14631" s="6" t="str">
        <f>TEXT(Table1[[#This Row],[order_date]], "DDDD")</f>
        <v>Saturday</v>
      </c>
      <c r="O14631" s="6" t="str">
        <f>TEXT(Table1[[#This Row],[order_date]], "MMMM")</f>
        <v>April</v>
      </c>
    </row>
    <row r="14632" spans="1:15">
      <c r="A14632" s="5">
        <v>14631</v>
      </c>
      <c r="B14632" s="5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 s="14">
        <v>12.5</v>
      </c>
      <c r="H14632" s="16">
        <v>12.5</v>
      </c>
      <c r="I14632" s="6" t="s">
        <v>30</v>
      </c>
      <c r="J14632" s="6" t="s">
        <v>14</v>
      </c>
      <c r="K14632" t="s">
        <v>41</v>
      </c>
      <c r="L14632" t="s">
        <v>42</v>
      </c>
      <c r="M14632">
        <f>HOUR(Table1[[#This Row],[order_time]])</f>
        <v>12</v>
      </c>
      <c r="N14632" s="6" t="str">
        <f>TEXT(Table1[[#This Row],[order_date]], "DDDD")</f>
        <v>Saturday</v>
      </c>
      <c r="O14632" s="6" t="str">
        <f>TEXT(Table1[[#This Row],[order_date]], "MMMM")</f>
        <v>April</v>
      </c>
    </row>
    <row r="14633" spans="1:15">
      <c r="A14633" s="5">
        <v>14632</v>
      </c>
      <c r="B14633" s="5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 s="14">
        <v>20.75</v>
      </c>
      <c r="H14633" s="16">
        <v>20.75</v>
      </c>
      <c r="I14633" s="6" t="s">
        <v>18</v>
      </c>
      <c r="J14633" s="6" t="s">
        <v>34</v>
      </c>
      <c r="K14633" t="s">
        <v>75</v>
      </c>
      <c r="L14633" t="s">
        <v>76</v>
      </c>
      <c r="M14633">
        <f>HOUR(Table1[[#This Row],[order_time]])</f>
        <v>12</v>
      </c>
      <c r="N14633" s="6" t="str">
        <f>TEXT(Table1[[#This Row],[order_date]], "DDDD")</f>
        <v>Saturday</v>
      </c>
      <c r="O14633" s="6" t="str">
        <f>TEXT(Table1[[#This Row],[order_date]], "MMMM")</f>
        <v>April</v>
      </c>
    </row>
    <row r="14634" spans="1:15">
      <c r="A14634" s="5">
        <v>14633</v>
      </c>
      <c r="B14634" s="5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 s="14">
        <v>12.5</v>
      </c>
      <c r="H14634" s="16">
        <v>12.5</v>
      </c>
      <c r="I14634" s="6" t="s">
        <v>13</v>
      </c>
      <c r="J14634" s="6" t="s">
        <v>34</v>
      </c>
      <c r="K14634" t="s">
        <v>75</v>
      </c>
      <c r="L14634" t="s">
        <v>76</v>
      </c>
      <c r="M14634">
        <f>HOUR(Table1[[#This Row],[order_time]])</f>
        <v>12</v>
      </c>
      <c r="N14634" s="6" t="str">
        <f>TEXT(Table1[[#This Row],[order_date]], "DDDD")</f>
        <v>Saturday</v>
      </c>
      <c r="O14634" s="6" t="str">
        <f>TEXT(Table1[[#This Row],[order_date]], "MMMM")</f>
        <v>April</v>
      </c>
    </row>
    <row r="14635" spans="1:15">
      <c r="A14635" s="5">
        <v>14634</v>
      </c>
      <c r="B14635" s="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 s="14">
        <v>16.75</v>
      </c>
      <c r="H14635" s="16">
        <v>16.75</v>
      </c>
      <c r="I14635" s="6" t="s">
        <v>30</v>
      </c>
      <c r="J14635" s="6" t="s">
        <v>23</v>
      </c>
      <c r="K14635" t="s">
        <v>24</v>
      </c>
      <c r="L14635" t="s">
        <v>25</v>
      </c>
      <c r="M14635">
        <f>HOUR(Table1[[#This Row],[order_time]])</f>
        <v>12</v>
      </c>
      <c r="N14635" s="6" t="str">
        <f>TEXT(Table1[[#This Row],[order_date]], "DDDD")</f>
        <v>Saturday</v>
      </c>
      <c r="O14635" s="6" t="str">
        <f>TEXT(Table1[[#This Row],[order_date]], "MMMM")</f>
        <v>April</v>
      </c>
    </row>
    <row r="14636" spans="1:15">
      <c r="A14636" s="5">
        <v>14635</v>
      </c>
      <c r="B14636" s="5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 s="14">
        <v>12</v>
      </c>
      <c r="H14636" s="16">
        <v>12</v>
      </c>
      <c r="I14636" s="6" t="s">
        <v>13</v>
      </c>
      <c r="J14636" s="6" t="s">
        <v>19</v>
      </c>
      <c r="K14636" t="s">
        <v>78</v>
      </c>
      <c r="L14636" t="s">
        <v>79</v>
      </c>
      <c r="M14636">
        <f>HOUR(Table1[[#This Row],[order_time]])</f>
        <v>12</v>
      </c>
      <c r="N14636" s="6" t="str">
        <f>TEXT(Table1[[#This Row],[order_date]], "DDDD")</f>
        <v>Saturday</v>
      </c>
      <c r="O14636" s="6" t="str">
        <f>TEXT(Table1[[#This Row],[order_date]], "MMMM")</f>
        <v>April</v>
      </c>
    </row>
    <row r="14637" spans="1:15">
      <c r="A14637" s="5">
        <v>14636</v>
      </c>
      <c r="B14637" s="5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 s="14">
        <v>16</v>
      </c>
      <c r="H14637" s="16">
        <v>16</v>
      </c>
      <c r="I14637" s="6" t="s">
        <v>30</v>
      </c>
      <c r="J14637" s="6" t="s">
        <v>19</v>
      </c>
      <c r="K14637" t="s">
        <v>84</v>
      </c>
      <c r="L14637" t="s">
        <v>85</v>
      </c>
      <c r="M14637">
        <f>HOUR(Table1[[#This Row],[order_time]])</f>
        <v>12</v>
      </c>
      <c r="N14637" s="6" t="str">
        <f>TEXT(Table1[[#This Row],[order_date]], "DDDD")</f>
        <v>Saturday</v>
      </c>
      <c r="O14637" s="6" t="str">
        <f>TEXT(Table1[[#This Row],[order_date]], "MMMM")</f>
        <v>April</v>
      </c>
    </row>
    <row r="14638" spans="1:15">
      <c r="A14638" s="5">
        <v>14637</v>
      </c>
      <c r="B14638" s="5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 s="14">
        <v>16.5</v>
      </c>
      <c r="H14638" s="16">
        <v>16.5</v>
      </c>
      <c r="I14638" s="6" t="s">
        <v>18</v>
      </c>
      <c r="J14638" s="6" t="s">
        <v>14</v>
      </c>
      <c r="K14638" t="s">
        <v>44</v>
      </c>
      <c r="L14638" t="s">
        <v>45</v>
      </c>
      <c r="M14638">
        <f>HOUR(Table1[[#This Row],[order_time]])</f>
        <v>12</v>
      </c>
      <c r="N14638" s="6" t="str">
        <f>TEXT(Table1[[#This Row],[order_date]], "DDDD")</f>
        <v>Saturday</v>
      </c>
      <c r="O14638" s="6" t="str">
        <f>TEXT(Table1[[#This Row],[order_date]], "MMMM")</f>
        <v>April</v>
      </c>
    </row>
    <row r="14639" spans="1:15">
      <c r="A14639" s="5">
        <v>14638</v>
      </c>
      <c r="B14639" s="5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 s="14">
        <v>20.25</v>
      </c>
      <c r="H14639" s="16">
        <v>20.25</v>
      </c>
      <c r="I14639" s="6" t="s">
        <v>18</v>
      </c>
      <c r="J14639" s="6" t="s">
        <v>19</v>
      </c>
      <c r="K14639" t="s">
        <v>51</v>
      </c>
      <c r="L14639" t="s">
        <v>52</v>
      </c>
      <c r="M14639">
        <f>HOUR(Table1[[#This Row],[order_time]])</f>
        <v>12</v>
      </c>
      <c r="N14639" s="6" t="str">
        <f>TEXT(Table1[[#This Row],[order_date]], "DDDD")</f>
        <v>Saturday</v>
      </c>
      <c r="O14639" s="6" t="str">
        <f>TEXT(Table1[[#This Row],[order_date]], "MMMM")</f>
        <v>April</v>
      </c>
    </row>
    <row r="14640" spans="1:15">
      <c r="A14640" s="5">
        <v>14639</v>
      </c>
      <c r="B14640" s="5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 s="14">
        <v>20.75</v>
      </c>
      <c r="H14640" s="16">
        <v>20.75</v>
      </c>
      <c r="I14640" s="6" t="s">
        <v>18</v>
      </c>
      <c r="J14640" s="6" t="s">
        <v>34</v>
      </c>
      <c r="K14640" t="s">
        <v>128</v>
      </c>
      <c r="L14640" t="s">
        <v>129</v>
      </c>
      <c r="M14640">
        <f>HOUR(Table1[[#This Row],[order_time]])</f>
        <v>12</v>
      </c>
      <c r="N14640" s="6" t="str">
        <f>TEXT(Table1[[#This Row],[order_date]], "DDDD")</f>
        <v>Saturday</v>
      </c>
      <c r="O14640" s="6" t="str">
        <f>TEXT(Table1[[#This Row],[order_date]], "MMMM")</f>
        <v>April</v>
      </c>
    </row>
    <row r="14641" spans="1:15">
      <c r="A14641" s="5">
        <v>14640</v>
      </c>
      <c r="B14641" s="5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 s="14">
        <v>16</v>
      </c>
      <c r="H14641" s="16">
        <v>16</v>
      </c>
      <c r="I14641" s="6" t="s">
        <v>30</v>
      </c>
      <c r="J14641" s="6" t="s">
        <v>14</v>
      </c>
      <c r="K14641" t="s">
        <v>31</v>
      </c>
      <c r="L14641" t="s">
        <v>32</v>
      </c>
      <c r="M14641">
        <f>HOUR(Table1[[#This Row],[order_time]])</f>
        <v>12</v>
      </c>
      <c r="N14641" s="6" t="str">
        <f>TEXT(Table1[[#This Row],[order_date]], "DDDD")</f>
        <v>Saturday</v>
      </c>
      <c r="O14641" s="6" t="str">
        <f>TEXT(Table1[[#This Row],[order_date]], "MMMM")</f>
        <v>April</v>
      </c>
    </row>
    <row r="14642" spans="1:15">
      <c r="A14642" s="5">
        <v>14641</v>
      </c>
      <c r="B14642" s="5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 s="14">
        <v>16.5</v>
      </c>
      <c r="H14642" s="16">
        <v>16.5</v>
      </c>
      <c r="I14642" s="6" t="s">
        <v>30</v>
      </c>
      <c r="J14642" s="6" t="s">
        <v>34</v>
      </c>
      <c r="K14642" t="s">
        <v>54</v>
      </c>
      <c r="L14642" t="s">
        <v>55</v>
      </c>
      <c r="M14642">
        <f>HOUR(Table1[[#This Row],[order_time]])</f>
        <v>12</v>
      </c>
      <c r="N14642" s="6" t="str">
        <f>TEXT(Table1[[#This Row],[order_date]], "DDDD")</f>
        <v>Saturday</v>
      </c>
      <c r="O14642" s="6" t="str">
        <f>TEXT(Table1[[#This Row],[order_date]], "MMMM")</f>
        <v>April</v>
      </c>
    </row>
    <row r="14643" spans="1:15">
      <c r="A14643" s="5">
        <v>14642</v>
      </c>
      <c r="B14643" s="5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 s="14">
        <v>16.75</v>
      </c>
      <c r="H14643" s="16">
        <v>16.75</v>
      </c>
      <c r="I14643" s="6" t="s">
        <v>30</v>
      </c>
      <c r="J14643" s="6" t="s">
        <v>23</v>
      </c>
      <c r="K14643" t="s">
        <v>24</v>
      </c>
      <c r="L14643" t="s">
        <v>25</v>
      </c>
      <c r="M14643">
        <f>HOUR(Table1[[#This Row],[order_time]])</f>
        <v>12</v>
      </c>
      <c r="N14643" s="6" t="str">
        <f>TEXT(Table1[[#This Row],[order_date]], "DDDD")</f>
        <v>Saturday</v>
      </c>
      <c r="O14643" s="6" t="str">
        <f>TEXT(Table1[[#This Row],[order_date]], "MMMM")</f>
        <v>April</v>
      </c>
    </row>
    <row r="14644" spans="1:15">
      <c r="A14644" s="5">
        <v>14643</v>
      </c>
      <c r="B14644" s="5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 s="14">
        <v>12</v>
      </c>
      <c r="H14644" s="16">
        <v>12</v>
      </c>
      <c r="I14644" s="6" t="s">
        <v>13</v>
      </c>
      <c r="J14644" s="6" t="s">
        <v>14</v>
      </c>
      <c r="K14644" t="s">
        <v>63</v>
      </c>
      <c r="L14644" t="s">
        <v>64</v>
      </c>
      <c r="M14644">
        <f>HOUR(Table1[[#This Row],[order_time]])</f>
        <v>12</v>
      </c>
      <c r="N14644" s="6" t="str">
        <f>TEXT(Table1[[#This Row],[order_date]], "DDDD")</f>
        <v>Saturday</v>
      </c>
      <c r="O14644" s="6" t="str">
        <f>TEXT(Table1[[#This Row],[order_date]], "MMMM")</f>
        <v>April</v>
      </c>
    </row>
    <row r="14645" spans="1:15">
      <c r="A14645" s="5">
        <v>14644</v>
      </c>
      <c r="B14645" s="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 s="14">
        <v>17.5</v>
      </c>
      <c r="H14645" s="16">
        <v>17.5</v>
      </c>
      <c r="I14645" s="6" t="s">
        <v>18</v>
      </c>
      <c r="J14645" s="6" t="s">
        <v>14</v>
      </c>
      <c r="K14645" t="s">
        <v>81</v>
      </c>
      <c r="L14645" t="s">
        <v>82</v>
      </c>
      <c r="M14645">
        <f>HOUR(Table1[[#This Row],[order_time]])</f>
        <v>13</v>
      </c>
      <c r="N14645" s="6" t="str">
        <f>TEXT(Table1[[#This Row],[order_date]], "DDDD")</f>
        <v>Saturday</v>
      </c>
      <c r="O14645" s="6" t="str">
        <f>TEXT(Table1[[#This Row],[order_date]], "MMMM")</f>
        <v>April</v>
      </c>
    </row>
    <row r="14646" spans="1:15">
      <c r="A14646" s="5">
        <v>14645</v>
      </c>
      <c r="B14646" s="5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 s="14">
        <v>16.25</v>
      </c>
      <c r="H14646" s="16">
        <v>16.25</v>
      </c>
      <c r="I14646" s="6" t="s">
        <v>30</v>
      </c>
      <c r="J14646" s="6" t="s">
        <v>34</v>
      </c>
      <c r="K14646" t="s">
        <v>68</v>
      </c>
      <c r="L14646" t="s">
        <v>69</v>
      </c>
      <c r="M14646">
        <f>HOUR(Table1[[#This Row],[order_time]])</f>
        <v>13</v>
      </c>
      <c r="N14646" s="6" t="str">
        <f>TEXT(Table1[[#This Row],[order_date]], "DDDD")</f>
        <v>Saturday</v>
      </c>
      <c r="O14646" s="6" t="str">
        <f>TEXT(Table1[[#This Row],[order_date]], "MMMM")</f>
        <v>April</v>
      </c>
    </row>
    <row r="14647" spans="1:15">
      <c r="A14647" s="5">
        <v>14646</v>
      </c>
      <c r="B14647" s="5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 s="14">
        <v>16.75</v>
      </c>
      <c r="H14647" s="16">
        <v>16.75</v>
      </c>
      <c r="I14647" s="6" t="s">
        <v>30</v>
      </c>
      <c r="J14647" s="6" t="s">
        <v>23</v>
      </c>
      <c r="K14647" t="s">
        <v>57</v>
      </c>
      <c r="L14647" t="s">
        <v>58</v>
      </c>
      <c r="M14647">
        <f>HOUR(Table1[[#This Row],[order_time]])</f>
        <v>13</v>
      </c>
      <c r="N14647" s="6" t="str">
        <f>TEXT(Table1[[#This Row],[order_date]], "DDDD")</f>
        <v>Saturday</v>
      </c>
      <c r="O14647" s="6" t="str">
        <f>TEXT(Table1[[#This Row],[order_date]], "MMMM")</f>
        <v>April</v>
      </c>
    </row>
    <row r="14648" spans="1:15">
      <c r="A14648" s="5">
        <v>14647</v>
      </c>
      <c r="B14648" s="5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 s="14">
        <v>14.75</v>
      </c>
      <c r="H14648" s="16">
        <v>14.75</v>
      </c>
      <c r="I14648" s="6" t="s">
        <v>30</v>
      </c>
      <c r="J14648" s="6" t="s">
        <v>19</v>
      </c>
      <c r="K14648" t="s">
        <v>27</v>
      </c>
      <c r="L14648" t="s">
        <v>28</v>
      </c>
      <c r="M14648">
        <f>HOUR(Table1[[#This Row],[order_time]])</f>
        <v>13</v>
      </c>
      <c r="N14648" s="6" t="str">
        <f>TEXT(Table1[[#This Row],[order_date]], "DDDD")</f>
        <v>Saturday</v>
      </c>
      <c r="O14648" s="6" t="str">
        <f>TEXT(Table1[[#This Row],[order_date]], "MMMM")</f>
        <v>April</v>
      </c>
    </row>
    <row r="14649" spans="1:15">
      <c r="A14649" s="5">
        <v>14648</v>
      </c>
      <c r="B14649" s="5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 s="14">
        <v>14.5</v>
      </c>
      <c r="H14649" s="16">
        <v>14.5</v>
      </c>
      <c r="I14649" s="6" t="s">
        <v>30</v>
      </c>
      <c r="J14649" s="6" t="s">
        <v>14</v>
      </c>
      <c r="K14649" t="s">
        <v>81</v>
      </c>
      <c r="L14649" t="s">
        <v>82</v>
      </c>
      <c r="M14649">
        <f>HOUR(Table1[[#This Row],[order_time]])</f>
        <v>13</v>
      </c>
      <c r="N14649" s="6" t="str">
        <f>TEXT(Table1[[#This Row],[order_date]], "DDDD")</f>
        <v>Saturday</v>
      </c>
      <c r="O14649" s="6" t="str">
        <f>TEXT(Table1[[#This Row],[order_date]], "MMMM")</f>
        <v>April</v>
      </c>
    </row>
    <row r="14650" spans="1:15">
      <c r="A14650" s="5">
        <v>14649</v>
      </c>
      <c r="B14650" s="5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 s="14">
        <v>12.5</v>
      </c>
      <c r="H14650" s="16">
        <v>12.5</v>
      </c>
      <c r="I14650" s="6" t="s">
        <v>13</v>
      </c>
      <c r="J14650" s="6" t="s">
        <v>34</v>
      </c>
      <c r="K14650" t="s">
        <v>102</v>
      </c>
      <c r="L14650" t="s">
        <v>103</v>
      </c>
      <c r="M14650">
        <f>HOUR(Table1[[#This Row],[order_time]])</f>
        <v>13</v>
      </c>
      <c r="N14650" s="6" t="str">
        <f>TEXT(Table1[[#This Row],[order_date]], "DDDD")</f>
        <v>Saturday</v>
      </c>
      <c r="O14650" s="6" t="str">
        <f>TEXT(Table1[[#This Row],[order_date]], "MMMM")</f>
        <v>April</v>
      </c>
    </row>
    <row r="14651" spans="1:15">
      <c r="A14651" s="5">
        <v>14650</v>
      </c>
      <c r="B14651" s="5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 s="14">
        <v>12</v>
      </c>
      <c r="H14651" s="16">
        <v>12</v>
      </c>
      <c r="I14651" s="6" t="s">
        <v>13</v>
      </c>
      <c r="J14651" s="6" t="s">
        <v>14</v>
      </c>
      <c r="K14651" t="s">
        <v>15</v>
      </c>
      <c r="L14651" t="s">
        <v>16</v>
      </c>
      <c r="M14651">
        <f>HOUR(Table1[[#This Row],[order_time]])</f>
        <v>13</v>
      </c>
      <c r="N14651" s="6" t="str">
        <f>TEXT(Table1[[#This Row],[order_date]], "DDDD")</f>
        <v>Saturday</v>
      </c>
      <c r="O14651" s="6" t="str">
        <f>TEXT(Table1[[#This Row],[order_date]], "MMMM")</f>
        <v>April</v>
      </c>
    </row>
    <row r="14652" spans="1:15">
      <c r="A14652" s="5">
        <v>14651</v>
      </c>
      <c r="B14652" s="5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 s="14">
        <v>12</v>
      </c>
      <c r="H14652" s="16">
        <v>12</v>
      </c>
      <c r="I14652" s="6" t="s">
        <v>13</v>
      </c>
      <c r="J14652" s="6" t="s">
        <v>14</v>
      </c>
      <c r="K14652" t="s">
        <v>31</v>
      </c>
      <c r="L14652" t="s">
        <v>32</v>
      </c>
      <c r="M14652">
        <f>HOUR(Table1[[#This Row],[order_time]])</f>
        <v>13</v>
      </c>
      <c r="N14652" s="6" t="str">
        <f>TEXT(Table1[[#This Row],[order_date]], "DDDD")</f>
        <v>Saturday</v>
      </c>
      <c r="O14652" s="6" t="str">
        <f>TEXT(Table1[[#This Row],[order_date]], "MMMM")</f>
        <v>April</v>
      </c>
    </row>
    <row r="14653" spans="1:15">
      <c r="A14653" s="5">
        <v>14652</v>
      </c>
      <c r="B14653" s="5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 s="14">
        <v>12</v>
      </c>
      <c r="H14653" s="16">
        <v>12</v>
      </c>
      <c r="I14653" s="6" t="s">
        <v>13</v>
      </c>
      <c r="J14653" s="6" t="s">
        <v>19</v>
      </c>
      <c r="K14653" t="s">
        <v>84</v>
      </c>
      <c r="L14653" t="s">
        <v>85</v>
      </c>
      <c r="M14653">
        <f>HOUR(Table1[[#This Row],[order_time]])</f>
        <v>13</v>
      </c>
      <c r="N14653" s="6" t="str">
        <f>TEXT(Table1[[#This Row],[order_date]], "DDDD")</f>
        <v>Saturday</v>
      </c>
      <c r="O14653" s="6" t="str">
        <f>TEXT(Table1[[#This Row],[order_date]], "MMMM")</f>
        <v>April</v>
      </c>
    </row>
    <row r="14654" spans="1:15">
      <c r="A14654" s="5">
        <v>14653</v>
      </c>
      <c r="B14654" s="5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 s="14">
        <v>20.75</v>
      </c>
      <c r="H14654" s="16">
        <v>20.75</v>
      </c>
      <c r="I14654" s="6" t="s">
        <v>18</v>
      </c>
      <c r="J14654" s="6" t="s">
        <v>23</v>
      </c>
      <c r="K14654" t="s">
        <v>24</v>
      </c>
      <c r="L14654" t="s">
        <v>25</v>
      </c>
      <c r="M14654">
        <f>HOUR(Table1[[#This Row],[order_time]])</f>
        <v>13</v>
      </c>
      <c r="N14654" s="6" t="str">
        <f>TEXT(Table1[[#This Row],[order_date]], "DDDD")</f>
        <v>Saturday</v>
      </c>
      <c r="O14654" s="6" t="str">
        <f>TEXT(Table1[[#This Row],[order_date]], "MMMM")</f>
        <v>April</v>
      </c>
    </row>
    <row r="14655" spans="1:15">
      <c r="A14655" s="5">
        <v>14654</v>
      </c>
      <c r="B14655" s="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 s="14">
        <v>12.75</v>
      </c>
      <c r="H14655" s="16">
        <v>12.75</v>
      </c>
      <c r="I14655" s="6" t="s">
        <v>13</v>
      </c>
      <c r="J14655" s="6" t="s">
        <v>23</v>
      </c>
      <c r="K14655" t="s">
        <v>141</v>
      </c>
      <c r="L14655" t="s">
        <v>142</v>
      </c>
      <c r="M14655">
        <f>HOUR(Table1[[#This Row],[order_time]])</f>
        <v>13</v>
      </c>
      <c r="N14655" s="6" t="str">
        <f>TEXT(Table1[[#This Row],[order_date]], "DDDD")</f>
        <v>Saturday</v>
      </c>
      <c r="O14655" s="6" t="str">
        <f>TEXT(Table1[[#This Row],[order_date]], "MMMM")</f>
        <v>April</v>
      </c>
    </row>
    <row r="14656" spans="1:15">
      <c r="A14656" s="5">
        <v>14655</v>
      </c>
      <c r="B14656" s="5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 s="14">
        <v>20.5</v>
      </c>
      <c r="H14656" s="16">
        <v>20.5</v>
      </c>
      <c r="I14656" s="6" t="s">
        <v>18</v>
      </c>
      <c r="J14656" s="6" t="s">
        <v>14</v>
      </c>
      <c r="K14656" t="s">
        <v>31</v>
      </c>
      <c r="L14656" t="s">
        <v>32</v>
      </c>
      <c r="M14656">
        <f>HOUR(Table1[[#This Row],[order_time]])</f>
        <v>13</v>
      </c>
      <c r="N14656" s="6" t="str">
        <f>TEXT(Table1[[#This Row],[order_date]], "DDDD")</f>
        <v>Saturday</v>
      </c>
      <c r="O14656" s="6" t="str">
        <f>TEXT(Table1[[#This Row],[order_date]], "MMMM")</f>
        <v>April</v>
      </c>
    </row>
    <row r="14657" spans="1:15">
      <c r="A14657" s="5">
        <v>14656</v>
      </c>
      <c r="B14657" s="5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 s="14">
        <v>20.75</v>
      </c>
      <c r="H14657" s="16">
        <v>20.75</v>
      </c>
      <c r="I14657" s="6" t="s">
        <v>18</v>
      </c>
      <c r="J14657" s="6" t="s">
        <v>34</v>
      </c>
      <c r="K14657" t="s">
        <v>75</v>
      </c>
      <c r="L14657" t="s">
        <v>76</v>
      </c>
      <c r="M14657">
        <f>HOUR(Table1[[#This Row],[order_time]])</f>
        <v>13</v>
      </c>
      <c r="N14657" s="6" t="str">
        <f>TEXT(Table1[[#This Row],[order_date]], "DDDD")</f>
        <v>Saturday</v>
      </c>
      <c r="O14657" s="6" t="str">
        <f>TEXT(Table1[[#This Row],[order_date]], "MMMM")</f>
        <v>April</v>
      </c>
    </row>
    <row r="14658" spans="1:15">
      <c r="A14658" s="5">
        <v>14657</v>
      </c>
      <c r="B14658" s="5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 s="14">
        <v>12.5</v>
      </c>
      <c r="H14658" s="16">
        <v>12.5</v>
      </c>
      <c r="I14658" s="6" t="s">
        <v>13</v>
      </c>
      <c r="J14658" s="6" t="s">
        <v>34</v>
      </c>
      <c r="K14658" t="s">
        <v>35</v>
      </c>
      <c r="L14658" t="s">
        <v>36</v>
      </c>
      <c r="M14658">
        <f>HOUR(Table1[[#This Row],[order_time]])</f>
        <v>13</v>
      </c>
      <c r="N14658" s="6" t="str">
        <f>TEXT(Table1[[#This Row],[order_date]], "DDDD")</f>
        <v>Saturday</v>
      </c>
      <c r="O14658" s="6" t="str">
        <f>TEXT(Table1[[#This Row],[order_date]], "MMMM")</f>
        <v>April</v>
      </c>
    </row>
    <row r="14659" spans="1:15">
      <c r="A14659" s="5">
        <v>14658</v>
      </c>
      <c r="B14659" s="5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 s="14">
        <v>20.75</v>
      </c>
      <c r="H14659" s="16">
        <v>20.75</v>
      </c>
      <c r="I14659" s="6" t="s">
        <v>18</v>
      </c>
      <c r="J14659" s="6" t="s">
        <v>23</v>
      </c>
      <c r="K14659" t="s">
        <v>47</v>
      </c>
      <c r="L14659" t="s">
        <v>48</v>
      </c>
      <c r="M14659">
        <f>HOUR(Table1[[#This Row],[order_time]])</f>
        <v>14</v>
      </c>
      <c r="N14659" s="6" t="str">
        <f>TEXT(Table1[[#This Row],[order_date]], "DDDD")</f>
        <v>Saturday</v>
      </c>
      <c r="O14659" s="6" t="str">
        <f>TEXT(Table1[[#This Row],[order_date]], "MMMM")</f>
        <v>April</v>
      </c>
    </row>
    <row r="14660" spans="1:15">
      <c r="A14660" s="5">
        <v>14659</v>
      </c>
      <c r="B14660" s="5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 s="14">
        <v>12.75</v>
      </c>
      <c r="H14660" s="16">
        <v>12.75</v>
      </c>
      <c r="I14660" s="6" t="s">
        <v>13</v>
      </c>
      <c r="J14660" s="6" t="s">
        <v>19</v>
      </c>
      <c r="K14660" t="s">
        <v>111</v>
      </c>
      <c r="L14660" t="s">
        <v>112</v>
      </c>
      <c r="M14660">
        <f>HOUR(Table1[[#This Row],[order_time]])</f>
        <v>14</v>
      </c>
      <c r="N14660" s="6" t="str">
        <f>TEXT(Table1[[#This Row],[order_date]], "DDDD")</f>
        <v>Saturday</v>
      </c>
      <c r="O14660" s="6" t="str">
        <f>TEXT(Table1[[#This Row],[order_date]], "MMMM")</f>
        <v>April</v>
      </c>
    </row>
    <row r="14661" spans="1:15">
      <c r="A14661" s="5">
        <v>14660</v>
      </c>
      <c r="B14661" s="5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 s="14">
        <v>12</v>
      </c>
      <c r="H14661" s="16">
        <v>12</v>
      </c>
      <c r="I14661" s="6" t="s">
        <v>13</v>
      </c>
      <c r="J14661" s="6" t="s">
        <v>14</v>
      </c>
      <c r="K14661" t="s">
        <v>63</v>
      </c>
      <c r="L14661" t="s">
        <v>64</v>
      </c>
      <c r="M14661">
        <f>HOUR(Table1[[#This Row],[order_time]])</f>
        <v>15</v>
      </c>
      <c r="N14661" s="6" t="str">
        <f>TEXT(Table1[[#This Row],[order_date]], "DDDD")</f>
        <v>Saturday</v>
      </c>
      <c r="O14661" s="6" t="str">
        <f>TEXT(Table1[[#This Row],[order_date]], "MMMM")</f>
        <v>April</v>
      </c>
    </row>
    <row r="14662" spans="1:15">
      <c r="A14662" s="5">
        <v>14661</v>
      </c>
      <c r="B14662" s="5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 s="14">
        <v>12.5</v>
      </c>
      <c r="H14662" s="16">
        <v>12.5</v>
      </c>
      <c r="I14662" s="6" t="s">
        <v>13</v>
      </c>
      <c r="J14662" s="6" t="s">
        <v>19</v>
      </c>
      <c r="K14662" t="s">
        <v>131</v>
      </c>
      <c r="L14662" t="s">
        <v>132</v>
      </c>
      <c r="M14662">
        <f>HOUR(Table1[[#This Row],[order_time]])</f>
        <v>15</v>
      </c>
      <c r="N14662" s="6" t="str">
        <f>TEXT(Table1[[#This Row],[order_date]], "DDDD")</f>
        <v>Saturday</v>
      </c>
      <c r="O14662" s="6" t="str">
        <f>TEXT(Table1[[#This Row],[order_date]], "MMMM")</f>
        <v>April</v>
      </c>
    </row>
    <row r="14663" spans="1:15">
      <c r="A14663" s="5">
        <v>14662</v>
      </c>
      <c r="B14663" s="5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 s="14">
        <v>18.5</v>
      </c>
      <c r="H14663" s="16">
        <v>18.5</v>
      </c>
      <c r="I14663" s="6" t="s">
        <v>18</v>
      </c>
      <c r="J14663" s="6" t="s">
        <v>19</v>
      </c>
      <c r="K14663" t="s">
        <v>20</v>
      </c>
      <c r="L14663" t="s">
        <v>21</v>
      </c>
      <c r="M14663">
        <f>HOUR(Table1[[#This Row],[order_time]])</f>
        <v>15</v>
      </c>
      <c r="N14663" s="6" t="str">
        <f>TEXT(Table1[[#This Row],[order_date]], "DDDD")</f>
        <v>Saturday</v>
      </c>
      <c r="O14663" s="6" t="str">
        <f>TEXT(Table1[[#This Row],[order_date]], "MMMM")</f>
        <v>April</v>
      </c>
    </row>
    <row r="14664" spans="1:15">
      <c r="A14664" s="5">
        <v>14663</v>
      </c>
      <c r="B14664" s="5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 s="14">
        <v>11</v>
      </c>
      <c r="H14664" s="16">
        <v>11</v>
      </c>
      <c r="I14664" s="6" t="s">
        <v>13</v>
      </c>
      <c r="J14664" s="6" t="s">
        <v>14</v>
      </c>
      <c r="K14664" t="s">
        <v>81</v>
      </c>
      <c r="L14664" t="s">
        <v>82</v>
      </c>
      <c r="M14664">
        <f>HOUR(Table1[[#This Row],[order_time]])</f>
        <v>15</v>
      </c>
      <c r="N14664" s="6" t="str">
        <f>TEXT(Table1[[#This Row],[order_date]], "DDDD")</f>
        <v>Saturday</v>
      </c>
      <c r="O14664" s="6" t="str">
        <f>TEXT(Table1[[#This Row],[order_date]], "MMMM")</f>
        <v>April</v>
      </c>
    </row>
    <row r="14665" spans="1:15">
      <c r="A14665" s="5">
        <v>14664</v>
      </c>
      <c r="B14665" s="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 s="14">
        <v>12</v>
      </c>
      <c r="H14665" s="16">
        <v>12</v>
      </c>
      <c r="I14665" s="6" t="s">
        <v>13</v>
      </c>
      <c r="J14665" s="6" t="s">
        <v>14</v>
      </c>
      <c r="K14665" t="s">
        <v>15</v>
      </c>
      <c r="L14665" t="s">
        <v>16</v>
      </c>
      <c r="M14665">
        <f>HOUR(Table1[[#This Row],[order_time]])</f>
        <v>15</v>
      </c>
      <c r="N14665" s="6" t="str">
        <f>TEXT(Table1[[#This Row],[order_date]], "DDDD")</f>
        <v>Saturday</v>
      </c>
      <c r="O14665" s="6" t="str">
        <f>TEXT(Table1[[#This Row],[order_date]], "MMMM")</f>
        <v>April</v>
      </c>
    </row>
    <row r="14666" spans="1:15">
      <c r="A14666" s="5">
        <v>14665</v>
      </c>
      <c r="B14666" s="5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 s="14">
        <v>12</v>
      </c>
      <c r="H14666" s="16">
        <v>12</v>
      </c>
      <c r="I14666" s="6" t="s">
        <v>13</v>
      </c>
      <c r="J14666" s="6" t="s">
        <v>14</v>
      </c>
      <c r="K14666" t="s">
        <v>31</v>
      </c>
      <c r="L14666" t="s">
        <v>32</v>
      </c>
      <c r="M14666">
        <f>HOUR(Table1[[#This Row],[order_time]])</f>
        <v>15</v>
      </c>
      <c r="N14666" s="6" t="str">
        <f>TEXT(Table1[[#This Row],[order_date]], "DDDD")</f>
        <v>Saturday</v>
      </c>
      <c r="O14666" s="6" t="str">
        <f>TEXT(Table1[[#This Row],[order_date]], "MMMM")</f>
        <v>April</v>
      </c>
    </row>
    <row r="14667" spans="1:15">
      <c r="A14667" s="5">
        <v>14666</v>
      </c>
      <c r="B14667" s="5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 s="14">
        <v>16.5</v>
      </c>
      <c r="H14667" s="16">
        <v>16.5</v>
      </c>
      <c r="I14667" s="6" t="s">
        <v>30</v>
      </c>
      <c r="J14667" s="6" t="s">
        <v>34</v>
      </c>
      <c r="K14667" t="s">
        <v>54</v>
      </c>
      <c r="L14667" t="s">
        <v>55</v>
      </c>
      <c r="M14667">
        <f>HOUR(Table1[[#This Row],[order_time]])</f>
        <v>15</v>
      </c>
      <c r="N14667" s="6" t="str">
        <f>TEXT(Table1[[#This Row],[order_date]], "DDDD")</f>
        <v>Saturday</v>
      </c>
      <c r="O14667" s="6" t="str">
        <f>TEXT(Table1[[#This Row],[order_date]], "MMMM")</f>
        <v>April</v>
      </c>
    </row>
    <row r="14668" spans="1:15">
      <c r="A14668" s="5">
        <v>14667</v>
      </c>
      <c r="B14668" s="5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 s="14">
        <v>16.5</v>
      </c>
      <c r="H14668" s="16">
        <v>16.5</v>
      </c>
      <c r="I14668" s="6" t="s">
        <v>30</v>
      </c>
      <c r="J14668" s="6" t="s">
        <v>34</v>
      </c>
      <c r="K14668" t="s">
        <v>54</v>
      </c>
      <c r="L14668" t="s">
        <v>55</v>
      </c>
      <c r="M14668">
        <f>HOUR(Table1[[#This Row],[order_time]])</f>
        <v>16</v>
      </c>
      <c r="N14668" s="6" t="str">
        <f>TEXT(Table1[[#This Row],[order_date]], "DDDD")</f>
        <v>Saturday</v>
      </c>
      <c r="O14668" s="6" t="str">
        <f>TEXT(Table1[[#This Row],[order_date]], "MMMM")</f>
        <v>April</v>
      </c>
    </row>
    <row r="14669" spans="1:15">
      <c r="A14669" s="5">
        <v>14668</v>
      </c>
      <c r="B14669" s="5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 s="14">
        <v>16</v>
      </c>
      <c r="H14669" s="16">
        <v>16</v>
      </c>
      <c r="I14669" s="6" t="s">
        <v>30</v>
      </c>
      <c r="J14669" s="6" t="s">
        <v>19</v>
      </c>
      <c r="K14669" t="s">
        <v>78</v>
      </c>
      <c r="L14669" t="s">
        <v>79</v>
      </c>
      <c r="M14669">
        <f>HOUR(Table1[[#This Row],[order_time]])</f>
        <v>16</v>
      </c>
      <c r="N14669" s="6" t="str">
        <f>TEXT(Table1[[#This Row],[order_date]], "DDDD")</f>
        <v>Saturday</v>
      </c>
      <c r="O14669" s="6" t="str">
        <f>TEXT(Table1[[#This Row],[order_date]], "MMMM")</f>
        <v>April</v>
      </c>
    </row>
    <row r="14670" spans="1:15">
      <c r="A14670" s="5">
        <v>14669</v>
      </c>
      <c r="B14670" s="5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 s="14">
        <v>12</v>
      </c>
      <c r="H14670" s="16">
        <v>12</v>
      </c>
      <c r="I14670" s="6" t="s">
        <v>13</v>
      </c>
      <c r="J14670" s="6" t="s">
        <v>14</v>
      </c>
      <c r="K14670" t="s">
        <v>15</v>
      </c>
      <c r="L14670" t="s">
        <v>16</v>
      </c>
      <c r="M14670">
        <f>HOUR(Table1[[#This Row],[order_time]])</f>
        <v>16</v>
      </c>
      <c r="N14670" s="6" t="str">
        <f>TEXT(Table1[[#This Row],[order_date]], "DDDD")</f>
        <v>Saturday</v>
      </c>
      <c r="O14670" s="6" t="str">
        <f>TEXT(Table1[[#This Row],[order_date]], "MMMM")</f>
        <v>April</v>
      </c>
    </row>
    <row r="14671" spans="1:15">
      <c r="A14671" s="5">
        <v>14670</v>
      </c>
      <c r="B14671" s="5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 s="14">
        <v>12</v>
      </c>
      <c r="H14671" s="16">
        <v>12</v>
      </c>
      <c r="I14671" s="6" t="s">
        <v>13</v>
      </c>
      <c r="J14671" s="6" t="s">
        <v>19</v>
      </c>
      <c r="K14671" t="s">
        <v>90</v>
      </c>
      <c r="L14671" t="s">
        <v>91</v>
      </c>
      <c r="M14671">
        <f>HOUR(Table1[[#This Row],[order_time]])</f>
        <v>16</v>
      </c>
      <c r="N14671" s="6" t="str">
        <f>TEXT(Table1[[#This Row],[order_date]], "DDDD")</f>
        <v>Saturday</v>
      </c>
      <c r="O14671" s="6" t="str">
        <f>TEXT(Table1[[#This Row],[order_date]], "MMMM")</f>
        <v>April</v>
      </c>
    </row>
    <row r="14672" spans="1:15">
      <c r="A14672" s="5">
        <v>14671</v>
      </c>
      <c r="B14672" s="5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 s="14">
        <v>12.5</v>
      </c>
      <c r="H14672" s="16">
        <v>12.5</v>
      </c>
      <c r="I14672" s="6" t="s">
        <v>13</v>
      </c>
      <c r="J14672" s="6" t="s">
        <v>19</v>
      </c>
      <c r="K14672" t="s">
        <v>131</v>
      </c>
      <c r="L14672" t="s">
        <v>132</v>
      </c>
      <c r="M14672">
        <f>HOUR(Table1[[#This Row],[order_time]])</f>
        <v>16</v>
      </c>
      <c r="N14672" s="6" t="str">
        <f>TEXT(Table1[[#This Row],[order_date]], "DDDD")</f>
        <v>Saturday</v>
      </c>
      <c r="O14672" s="6" t="str">
        <f>TEXT(Table1[[#This Row],[order_date]], "MMMM")</f>
        <v>April</v>
      </c>
    </row>
    <row r="14673" spans="1:15">
      <c r="A14673" s="5">
        <v>14672</v>
      </c>
      <c r="B14673" s="5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 s="14">
        <v>25.5</v>
      </c>
      <c r="H14673" s="16">
        <v>25.5</v>
      </c>
      <c r="I14673" s="6" t="s">
        <v>98</v>
      </c>
      <c r="J14673" s="6" t="s">
        <v>14</v>
      </c>
      <c r="K14673" t="s">
        <v>99</v>
      </c>
      <c r="L14673" t="s">
        <v>100</v>
      </c>
      <c r="M14673">
        <f>HOUR(Table1[[#This Row],[order_time]])</f>
        <v>16</v>
      </c>
      <c r="N14673" s="6" t="str">
        <f>TEXT(Table1[[#This Row],[order_date]], "DDDD")</f>
        <v>Saturday</v>
      </c>
      <c r="O14673" s="6" t="str">
        <f>TEXT(Table1[[#This Row],[order_date]], "MMMM")</f>
        <v>April</v>
      </c>
    </row>
    <row r="14674" spans="1:15">
      <c r="A14674" s="5">
        <v>14673</v>
      </c>
      <c r="B14674" s="5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 s="14">
        <v>16.25</v>
      </c>
      <c r="H14674" s="16">
        <v>16.25</v>
      </c>
      <c r="I14674" s="6" t="s">
        <v>30</v>
      </c>
      <c r="J14674" s="6" t="s">
        <v>34</v>
      </c>
      <c r="K14674" t="s">
        <v>95</v>
      </c>
      <c r="L14674" t="s">
        <v>96</v>
      </c>
      <c r="M14674">
        <f>HOUR(Table1[[#This Row],[order_time]])</f>
        <v>16</v>
      </c>
      <c r="N14674" s="6" t="str">
        <f>TEXT(Table1[[#This Row],[order_date]], "DDDD")</f>
        <v>Saturday</v>
      </c>
      <c r="O14674" s="6" t="str">
        <f>TEXT(Table1[[#This Row],[order_date]], "MMMM")</f>
        <v>April</v>
      </c>
    </row>
    <row r="14675" spans="1:15">
      <c r="A14675" s="5">
        <v>14674</v>
      </c>
      <c r="B14675" s="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 s="14">
        <v>20.75</v>
      </c>
      <c r="H14675" s="16">
        <v>20.75</v>
      </c>
      <c r="I14675" s="6" t="s">
        <v>18</v>
      </c>
      <c r="J14675" s="6" t="s">
        <v>23</v>
      </c>
      <c r="K14675" t="s">
        <v>47</v>
      </c>
      <c r="L14675" t="s">
        <v>48</v>
      </c>
      <c r="M14675">
        <f>HOUR(Table1[[#This Row],[order_time]])</f>
        <v>16</v>
      </c>
      <c r="N14675" s="6" t="str">
        <f>TEXT(Table1[[#This Row],[order_date]], "DDDD")</f>
        <v>Saturday</v>
      </c>
      <c r="O14675" s="6" t="str">
        <f>TEXT(Table1[[#This Row],[order_date]], "MMMM")</f>
        <v>April</v>
      </c>
    </row>
    <row r="14676" spans="1:15">
      <c r="A14676" s="5">
        <v>14675</v>
      </c>
      <c r="B14676" s="5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 s="14">
        <v>12</v>
      </c>
      <c r="H14676" s="16">
        <v>12</v>
      </c>
      <c r="I14676" s="6" t="s">
        <v>13</v>
      </c>
      <c r="J14676" s="6" t="s">
        <v>14</v>
      </c>
      <c r="K14676" t="s">
        <v>15</v>
      </c>
      <c r="L14676" t="s">
        <v>16</v>
      </c>
      <c r="M14676">
        <f>HOUR(Table1[[#This Row],[order_time]])</f>
        <v>16</v>
      </c>
      <c r="N14676" s="6" t="str">
        <f>TEXT(Table1[[#This Row],[order_date]], "DDDD")</f>
        <v>Saturday</v>
      </c>
      <c r="O14676" s="6" t="str">
        <f>TEXT(Table1[[#This Row],[order_date]], "MMMM")</f>
        <v>April</v>
      </c>
    </row>
    <row r="14677" spans="1:15">
      <c r="A14677" s="5">
        <v>14676</v>
      </c>
      <c r="B14677" s="5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 s="14">
        <v>16.25</v>
      </c>
      <c r="H14677" s="16">
        <v>16.25</v>
      </c>
      <c r="I14677" s="6" t="s">
        <v>30</v>
      </c>
      <c r="J14677" s="6" t="s">
        <v>34</v>
      </c>
      <c r="K14677" t="s">
        <v>95</v>
      </c>
      <c r="L14677" t="s">
        <v>96</v>
      </c>
      <c r="M14677">
        <f>HOUR(Table1[[#This Row],[order_time]])</f>
        <v>16</v>
      </c>
      <c r="N14677" s="6" t="str">
        <f>TEXT(Table1[[#This Row],[order_date]], "DDDD")</f>
        <v>Saturday</v>
      </c>
      <c r="O14677" s="6" t="str">
        <f>TEXT(Table1[[#This Row],[order_date]], "MMMM")</f>
        <v>April</v>
      </c>
    </row>
    <row r="14678" spans="1:15">
      <c r="A14678" s="5">
        <v>14677</v>
      </c>
      <c r="B14678" s="5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 s="14">
        <v>20.25</v>
      </c>
      <c r="H14678" s="16">
        <v>20.25</v>
      </c>
      <c r="I14678" s="6" t="s">
        <v>18</v>
      </c>
      <c r="J14678" s="6" t="s">
        <v>34</v>
      </c>
      <c r="K14678" t="s">
        <v>68</v>
      </c>
      <c r="L14678" t="s">
        <v>69</v>
      </c>
      <c r="M14678">
        <f>HOUR(Table1[[#This Row],[order_time]])</f>
        <v>16</v>
      </c>
      <c r="N14678" s="6" t="str">
        <f>TEXT(Table1[[#This Row],[order_date]], "DDDD")</f>
        <v>Saturday</v>
      </c>
      <c r="O14678" s="6" t="str">
        <f>TEXT(Table1[[#This Row],[order_date]], "MMMM")</f>
        <v>April</v>
      </c>
    </row>
    <row r="14679" spans="1:15">
      <c r="A14679" s="5">
        <v>14678</v>
      </c>
      <c r="B14679" s="5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 s="14">
        <v>20.75</v>
      </c>
      <c r="H14679" s="16">
        <v>20.75</v>
      </c>
      <c r="I14679" s="6" t="s">
        <v>18</v>
      </c>
      <c r="J14679" s="6" t="s">
        <v>23</v>
      </c>
      <c r="K14679" t="s">
        <v>24</v>
      </c>
      <c r="L14679" t="s">
        <v>25</v>
      </c>
      <c r="M14679">
        <f>HOUR(Table1[[#This Row],[order_time]])</f>
        <v>16</v>
      </c>
      <c r="N14679" s="6" t="str">
        <f>TEXT(Table1[[#This Row],[order_date]], "DDDD")</f>
        <v>Saturday</v>
      </c>
      <c r="O14679" s="6" t="str">
        <f>TEXT(Table1[[#This Row],[order_date]], "MMMM")</f>
        <v>April</v>
      </c>
    </row>
    <row r="14680" spans="1:15">
      <c r="A14680" s="5">
        <v>14679</v>
      </c>
      <c r="B14680" s="5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 s="14">
        <v>23.65</v>
      </c>
      <c r="H14680" s="16">
        <v>23.65</v>
      </c>
      <c r="I14680" s="6" t="s">
        <v>13</v>
      </c>
      <c r="J14680" s="6" t="s">
        <v>34</v>
      </c>
      <c r="K14680" t="s">
        <v>108</v>
      </c>
      <c r="L14680" t="s">
        <v>109</v>
      </c>
      <c r="M14680">
        <f>HOUR(Table1[[#This Row],[order_time]])</f>
        <v>17</v>
      </c>
      <c r="N14680" s="6" t="str">
        <f>TEXT(Table1[[#This Row],[order_date]], "DDDD")</f>
        <v>Saturday</v>
      </c>
      <c r="O14680" s="6" t="str">
        <f>TEXT(Table1[[#This Row],[order_date]], "MMMM")</f>
        <v>April</v>
      </c>
    </row>
    <row r="14681" spans="1:15">
      <c r="A14681" s="5">
        <v>14680</v>
      </c>
      <c r="B14681" s="5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 s="14">
        <v>20.75</v>
      </c>
      <c r="H14681" s="16">
        <v>20.75</v>
      </c>
      <c r="I14681" s="6" t="s">
        <v>18</v>
      </c>
      <c r="J14681" s="6" t="s">
        <v>34</v>
      </c>
      <c r="K14681" t="s">
        <v>128</v>
      </c>
      <c r="L14681" t="s">
        <v>129</v>
      </c>
      <c r="M14681">
        <f>HOUR(Table1[[#This Row],[order_time]])</f>
        <v>17</v>
      </c>
      <c r="N14681" s="6" t="str">
        <f>TEXT(Table1[[#This Row],[order_date]], "DDDD")</f>
        <v>Saturday</v>
      </c>
      <c r="O14681" s="6" t="str">
        <f>TEXT(Table1[[#This Row],[order_date]], "MMMM")</f>
        <v>April</v>
      </c>
    </row>
    <row r="14682" spans="1:15">
      <c r="A14682" s="5">
        <v>14681</v>
      </c>
      <c r="B14682" s="5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 s="14">
        <v>12</v>
      </c>
      <c r="H14682" s="16">
        <v>12</v>
      </c>
      <c r="I14682" s="6" t="s">
        <v>13</v>
      </c>
      <c r="J14682" s="6" t="s">
        <v>14</v>
      </c>
      <c r="K14682" t="s">
        <v>99</v>
      </c>
      <c r="L14682" t="s">
        <v>100</v>
      </c>
      <c r="M14682">
        <f>HOUR(Table1[[#This Row],[order_time]])</f>
        <v>17</v>
      </c>
      <c r="N14682" s="6" t="str">
        <f>TEXT(Table1[[#This Row],[order_date]], "DDDD")</f>
        <v>Saturday</v>
      </c>
      <c r="O14682" s="6" t="str">
        <f>TEXT(Table1[[#This Row],[order_date]], "MMMM")</f>
        <v>April</v>
      </c>
    </row>
    <row r="14683" spans="1:15">
      <c r="A14683" s="5">
        <v>14682</v>
      </c>
      <c r="B14683" s="5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 s="14">
        <v>12</v>
      </c>
      <c r="H14683" s="16">
        <v>12</v>
      </c>
      <c r="I14683" s="6" t="s">
        <v>13</v>
      </c>
      <c r="J14683" s="6" t="s">
        <v>14</v>
      </c>
      <c r="K14683" t="s">
        <v>15</v>
      </c>
      <c r="L14683" t="s">
        <v>16</v>
      </c>
      <c r="M14683">
        <f>HOUR(Table1[[#This Row],[order_time]])</f>
        <v>17</v>
      </c>
      <c r="N14683" s="6" t="str">
        <f>TEXT(Table1[[#This Row],[order_date]], "DDDD")</f>
        <v>Saturday</v>
      </c>
      <c r="O14683" s="6" t="str">
        <f>TEXT(Table1[[#This Row],[order_date]], "MMMM")</f>
        <v>April</v>
      </c>
    </row>
    <row r="14684" spans="1:15">
      <c r="A14684" s="5">
        <v>14683</v>
      </c>
      <c r="B14684" s="5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 s="14">
        <v>20.75</v>
      </c>
      <c r="H14684" s="16">
        <v>20.75</v>
      </c>
      <c r="I14684" s="6" t="s">
        <v>18</v>
      </c>
      <c r="J14684" s="6" t="s">
        <v>34</v>
      </c>
      <c r="K14684" t="s">
        <v>54</v>
      </c>
      <c r="L14684" t="s">
        <v>55</v>
      </c>
      <c r="M14684">
        <f>HOUR(Table1[[#This Row],[order_time]])</f>
        <v>17</v>
      </c>
      <c r="N14684" s="6" t="str">
        <f>TEXT(Table1[[#This Row],[order_date]], "DDDD")</f>
        <v>Saturday</v>
      </c>
      <c r="O14684" s="6" t="str">
        <f>TEXT(Table1[[#This Row],[order_date]], "MMMM")</f>
        <v>April</v>
      </c>
    </row>
    <row r="14685" spans="1:15">
      <c r="A14685" s="5">
        <v>14684</v>
      </c>
      <c r="B14685" s="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 s="14">
        <v>20.25</v>
      </c>
      <c r="H14685" s="16">
        <v>20.25</v>
      </c>
      <c r="I14685" s="6" t="s">
        <v>18</v>
      </c>
      <c r="J14685" s="6" t="s">
        <v>19</v>
      </c>
      <c r="K14685" t="s">
        <v>51</v>
      </c>
      <c r="L14685" t="s">
        <v>52</v>
      </c>
      <c r="M14685">
        <f>HOUR(Table1[[#This Row],[order_time]])</f>
        <v>17</v>
      </c>
      <c r="N14685" s="6" t="str">
        <f>TEXT(Table1[[#This Row],[order_date]], "DDDD")</f>
        <v>Saturday</v>
      </c>
      <c r="O14685" s="6" t="str">
        <f>TEXT(Table1[[#This Row],[order_date]], "MMMM")</f>
        <v>April</v>
      </c>
    </row>
    <row r="14686" spans="1:15">
      <c r="A14686" s="5">
        <v>14685</v>
      </c>
      <c r="B14686" s="5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 s="14">
        <v>17.95</v>
      </c>
      <c r="H14686" s="16">
        <v>17.95</v>
      </c>
      <c r="I14686" s="6" t="s">
        <v>18</v>
      </c>
      <c r="J14686" s="6" t="s">
        <v>19</v>
      </c>
      <c r="K14686" t="s">
        <v>27</v>
      </c>
      <c r="L14686" t="s">
        <v>28</v>
      </c>
      <c r="M14686">
        <f>HOUR(Table1[[#This Row],[order_time]])</f>
        <v>17</v>
      </c>
      <c r="N14686" s="6" t="str">
        <f>TEXT(Table1[[#This Row],[order_date]], "DDDD")</f>
        <v>Saturday</v>
      </c>
      <c r="O14686" s="6" t="str">
        <f>TEXT(Table1[[#This Row],[order_date]], "MMMM")</f>
        <v>April</v>
      </c>
    </row>
    <row r="14687" spans="1:15">
      <c r="A14687" s="5">
        <v>14686</v>
      </c>
      <c r="B14687" s="5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 s="14">
        <v>16.5</v>
      </c>
      <c r="H14687" s="16">
        <v>16.5</v>
      </c>
      <c r="I14687" s="6" t="s">
        <v>30</v>
      </c>
      <c r="J14687" s="6" t="s">
        <v>34</v>
      </c>
      <c r="K14687" t="s">
        <v>128</v>
      </c>
      <c r="L14687" t="s">
        <v>129</v>
      </c>
      <c r="M14687">
        <f>HOUR(Table1[[#This Row],[order_time]])</f>
        <v>17</v>
      </c>
      <c r="N14687" s="6" t="str">
        <f>TEXT(Table1[[#This Row],[order_date]], "DDDD")</f>
        <v>Saturday</v>
      </c>
      <c r="O14687" s="6" t="str">
        <f>TEXT(Table1[[#This Row],[order_date]], "MMMM")</f>
        <v>April</v>
      </c>
    </row>
    <row r="14688" spans="1:15">
      <c r="A14688" s="5">
        <v>14687</v>
      </c>
      <c r="B14688" s="5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 s="14">
        <v>12</v>
      </c>
      <c r="H14688" s="16">
        <v>12</v>
      </c>
      <c r="I14688" s="6" t="s">
        <v>13</v>
      </c>
      <c r="J14688" s="6" t="s">
        <v>14</v>
      </c>
      <c r="K14688" t="s">
        <v>99</v>
      </c>
      <c r="L14688" t="s">
        <v>100</v>
      </c>
      <c r="M14688">
        <f>HOUR(Table1[[#This Row],[order_time]])</f>
        <v>17</v>
      </c>
      <c r="N14688" s="6" t="str">
        <f>TEXT(Table1[[#This Row],[order_date]], "DDDD")</f>
        <v>Saturday</v>
      </c>
      <c r="O14688" s="6" t="str">
        <f>TEXT(Table1[[#This Row],[order_date]], "MMMM")</f>
        <v>April</v>
      </c>
    </row>
    <row r="14689" spans="1:15">
      <c r="A14689" s="5">
        <v>14688</v>
      </c>
      <c r="B14689" s="5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 s="14">
        <v>18.5</v>
      </c>
      <c r="H14689" s="16">
        <v>37</v>
      </c>
      <c r="I14689" s="6" t="s">
        <v>18</v>
      </c>
      <c r="J14689" s="6" t="s">
        <v>19</v>
      </c>
      <c r="K14689" t="s">
        <v>20</v>
      </c>
      <c r="L14689" t="s">
        <v>21</v>
      </c>
      <c r="M14689">
        <f>HOUR(Table1[[#This Row],[order_time]])</f>
        <v>17</v>
      </c>
      <c r="N14689" s="6" t="str">
        <f>TEXT(Table1[[#This Row],[order_date]], "DDDD")</f>
        <v>Saturday</v>
      </c>
      <c r="O14689" s="6" t="str">
        <f>TEXT(Table1[[#This Row],[order_date]], "MMMM")</f>
        <v>April</v>
      </c>
    </row>
    <row r="14690" spans="1:15">
      <c r="A14690" s="5">
        <v>14689</v>
      </c>
      <c r="B14690" s="5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 s="14">
        <v>10.5</v>
      </c>
      <c r="H14690" s="16">
        <v>10.5</v>
      </c>
      <c r="I14690" s="6" t="s">
        <v>13</v>
      </c>
      <c r="J14690" s="6" t="s">
        <v>14</v>
      </c>
      <c r="K14690" t="s">
        <v>44</v>
      </c>
      <c r="L14690" t="s">
        <v>45</v>
      </c>
      <c r="M14690">
        <f>HOUR(Table1[[#This Row],[order_time]])</f>
        <v>17</v>
      </c>
      <c r="N14690" s="6" t="str">
        <f>TEXT(Table1[[#This Row],[order_date]], "DDDD")</f>
        <v>Saturday</v>
      </c>
      <c r="O14690" s="6" t="str">
        <f>TEXT(Table1[[#This Row],[order_date]], "MMMM")</f>
        <v>April</v>
      </c>
    </row>
    <row r="14691" spans="1:15">
      <c r="A14691" s="5">
        <v>14690</v>
      </c>
      <c r="B14691" s="5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 s="14">
        <v>20.75</v>
      </c>
      <c r="H14691" s="16">
        <v>20.75</v>
      </c>
      <c r="I14691" s="6" t="s">
        <v>18</v>
      </c>
      <c r="J14691" s="6" t="s">
        <v>23</v>
      </c>
      <c r="K14691" t="s">
        <v>72</v>
      </c>
      <c r="L14691" t="s">
        <v>73</v>
      </c>
      <c r="M14691">
        <f>HOUR(Table1[[#This Row],[order_time]])</f>
        <v>17</v>
      </c>
      <c r="N14691" s="6" t="str">
        <f>TEXT(Table1[[#This Row],[order_date]], "DDDD")</f>
        <v>Saturday</v>
      </c>
      <c r="O14691" s="6" t="str">
        <f>TEXT(Table1[[#This Row],[order_date]], "MMMM")</f>
        <v>April</v>
      </c>
    </row>
    <row r="14692" spans="1:15">
      <c r="A14692" s="5">
        <v>14691</v>
      </c>
      <c r="B14692" s="5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 s="14">
        <v>18.5</v>
      </c>
      <c r="H14692" s="16">
        <v>18.5</v>
      </c>
      <c r="I14692" s="6" t="s">
        <v>18</v>
      </c>
      <c r="J14692" s="6" t="s">
        <v>19</v>
      </c>
      <c r="K14692" t="s">
        <v>20</v>
      </c>
      <c r="L14692" t="s">
        <v>21</v>
      </c>
      <c r="M14692">
        <f>HOUR(Table1[[#This Row],[order_time]])</f>
        <v>17</v>
      </c>
      <c r="N14692" s="6" t="str">
        <f>TEXT(Table1[[#This Row],[order_date]], "DDDD")</f>
        <v>Saturday</v>
      </c>
      <c r="O14692" s="6" t="str">
        <f>TEXT(Table1[[#This Row],[order_date]], "MMMM")</f>
        <v>April</v>
      </c>
    </row>
    <row r="14693" spans="1:15">
      <c r="A14693" s="5">
        <v>14692</v>
      </c>
      <c r="B14693" s="5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 s="14">
        <v>17.95</v>
      </c>
      <c r="H14693" s="16">
        <v>17.95</v>
      </c>
      <c r="I14693" s="6" t="s">
        <v>18</v>
      </c>
      <c r="J14693" s="6" t="s">
        <v>19</v>
      </c>
      <c r="K14693" t="s">
        <v>27</v>
      </c>
      <c r="L14693" t="s">
        <v>28</v>
      </c>
      <c r="M14693">
        <f>HOUR(Table1[[#This Row],[order_time]])</f>
        <v>17</v>
      </c>
      <c r="N14693" s="6" t="str">
        <f>TEXT(Table1[[#This Row],[order_date]], "DDDD")</f>
        <v>Saturday</v>
      </c>
      <c r="O14693" s="6" t="str">
        <f>TEXT(Table1[[#This Row],[order_date]], "MMMM")</f>
        <v>April</v>
      </c>
    </row>
    <row r="14694" spans="1:15">
      <c r="A14694" s="5">
        <v>14693</v>
      </c>
      <c r="B14694" s="5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 s="14">
        <v>16</v>
      </c>
      <c r="H14694" s="16">
        <v>16</v>
      </c>
      <c r="I14694" s="6" t="s">
        <v>30</v>
      </c>
      <c r="J14694" s="6" t="s">
        <v>19</v>
      </c>
      <c r="K14694" t="s">
        <v>51</v>
      </c>
      <c r="L14694" t="s">
        <v>52</v>
      </c>
      <c r="M14694">
        <f>HOUR(Table1[[#This Row],[order_time]])</f>
        <v>17</v>
      </c>
      <c r="N14694" s="6" t="str">
        <f>TEXT(Table1[[#This Row],[order_date]], "DDDD")</f>
        <v>Saturday</v>
      </c>
      <c r="O14694" s="6" t="str">
        <f>TEXT(Table1[[#This Row],[order_date]], "MMMM")</f>
        <v>April</v>
      </c>
    </row>
    <row r="14695" spans="1:15">
      <c r="A14695" s="5">
        <v>14694</v>
      </c>
      <c r="B14695" s="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 s="14">
        <v>20.75</v>
      </c>
      <c r="H14695" s="16">
        <v>20.75</v>
      </c>
      <c r="I14695" s="6" t="s">
        <v>18</v>
      </c>
      <c r="J14695" s="6" t="s">
        <v>23</v>
      </c>
      <c r="K14695" t="s">
        <v>47</v>
      </c>
      <c r="L14695" t="s">
        <v>48</v>
      </c>
      <c r="M14695">
        <f>HOUR(Table1[[#This Row],[order_time]])</f>
        <v>17</v>
      </c>
      <c r="N14695" s="6" t="str">
        <f>TEXT(Table1[[#This Row],[order_date]], "DDDD")</f>
        <v>Saturday</v>
      </c>
      <c r="O14695" s="6" t="str">
        <f>TEXT(Table1[[#This Row],[order_date]], "MMMM")</f>
        <v>April</v>
      </c>
    </row>
    <row r="14696" spans="1:15">
      <c r="A14696" s="5">
        <v>14695</v>
      </c>
      <c r="B14696" s="5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 s="14">
        <v>16.75</v>
      </c>
      <c r="H14696" s="16">
        <v>16.75</v>
      </c>
      <c r="I14696" s="6" t="s">
        <v>30</v>
      </c>
      <c r="J14696" s="6" t="s">
        <v>19</v>
      </c>
      <c r="K14696" t="s">
        <v>111</v>
      </c>
      <c r="L14696" t="s">
        <v>112</v>
      </c>
      <c r="M14696">
        <f>HOUR(Table1[[#This Row],[order_time]])</f>
        <v>17</v>
      </c>
      <c r="N14696" s="6" t="str">
        <f>TEXT(Table1[[#This Row],[order_date]], "DDDD")</f>
        <v>Saturday</v>
      </c>
      <c r="O14696" s="6" t="str">
        <f>TEXT(Table1[[#This Row],[order_date]], "MMMM")</f>
        <v>April</v>
      </c>
    </row>
    <row r="14697" spans="1:15">
      <c r="A14697" s="5">
        <v>14696</v>
      </c>
      <c r="B14697" s="5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 s="14">
        <v>20.75</v>
      </c>
      <c r="H14697" s="16">
        <v>20.75</v>
      </c>
      <c r="I14697" s="6" t="s">
        <v>18</v>
      </c>
      <c r="J14697" s="6" t="s">
        <v>23</v>
      </c>
      <c r="K14697" t="s">
        <v>38</v>
      </c>
      <c r="L14697" t="s">
        <v>39</v>
      </c>
      <c r="M14697">
        <f>HOUR(Table1[[#This Row],[order_time]])</f>
        <v>17</v>
      </c>
      <c r="N14697" s="6" t="str">
        <f>TEXT(Table1[[#This Row],[order_date]], "DDDD")</f>
        <v>Saturday</v>
      </c>
      <c r="O14697" s="6" t="str">
        <f>TEXT(Table1[[#This Row],[order_date]], "MMMM")</f>
        <v>April</v>
      </c>
    </row>
    <row r="14698" spans="1:15">
      <c r="A14698" s="5">
        <v>14697</v>
      </c>
      <c r="B14698" s="5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 s="14">
        <v>11</v>
      </c>
      <c r="H14698" s="16">
        <v>11</v>
      </c>
      <c r="I14698" s="6" t="s">
        <v>13</v>
      </c>
      <c r="J14698" s="6" t="s">
        <v>14</v>
      </c>
      <c r="K14698" t="s">
        <v>81</v>
      </c>
      <c r="L14698" t="s">
        <v>82</v>
      </c>
      <c r="M14698">
        <f>HOUR(Table1[[#This Row],[order_time]])</f>
        <v>17</v>
      </c>
      <c r="N14698" s="6" t="str">
        <f>TEXT(Table1[[#This Row],[order_date]], "DDDD")</f>
        <v>Saturday</v>
      </c>
      <c r="O14698" s="6" t="str">
        <f>TEXT(Table1[[#This Row],[order_date]], "MMMM")</f>
        <v>April</v>
      </c>
    </row>
    <row r="14699" spans="1:15">
      <c r="A14699" s="5">
        <v>14698</v>
      </c>
      <c r="B14699" s="5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 s="14">
        <v>20.75</v>
      </c>
      <c r="H14699" s="16">
        <v>20.75</v>
      </c>
      <c r="I14699" s="6" t="s">
        <v>18</v>
      </c>
      <c r="J14699" s="6" t="s">
        <v>34</v>
      </c>
      <c r="K14699" t="s">
        <v>35</v>
      </c>
      <c r="L14699" t="s">
        <v>36</v>
      </c>
      <c r="M14699">
        <f>HOUR(Table1[[#This Row],[order_time]])</f>
        <v>17</v>
      </c>
      <c r="N14699" s="6" t="str">
        <f>TEXT(Table1[[#This Row],[order_date]], "DDDD")</f>
        <v>Saturday</v>
      </c>
      <c r="O14699" s="6" t="str">
        <f>TEXT(Table1[[#This Row],[order_date]], "MMMM")</f>
        <v>April</v>
      </c>
    </row>
    <row r="14700" spans="1:15">
      <c r="A14700" s="5">
        <v>14699</v>
      </c>
      <c r="B14700" s="5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 s="14">
        <v>20.25</v>
      </c>
      <c r="H14700" s="16">
        <v>20.25</v>
      </c>
      <c r="I14700" s="6" t="s">
        <v>18</v>
      </c>
      <c r="J14700" s="6" t="s">
        <v>19</v>
      </c>
      <c r="K14700" t="s">
        <v>90</v>
      </c>
      <c r="L14700" t="s">
        <v>91</v>
      </c>
      <c r="M14700">
        <f>HOUR(Table1[[#This Row],[order_time]])</f>
        <v>17</v>
      </c>
      <c r="N14700" s="6" t="str">
        <f>TEXT(Table1[[#This Row],[order_date]], "DDDD")</f>
        <v>Saturday</v>
      </c>
      <c r="O14700" s="6" t="str">
        <f>TEXT(Table1[[#This Row],[order_date]], "MMMM")</f>
        <v>April</v>
      </c>
    </row>
    <row r="14701" spans="1:15">
      <c r="A14701" s="5">
        <v>14700</v>
      </c>
      <c r="B14701" s="5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 s="14">
        <v>16</v>
      </c>
      <c r="H14701" s="16">
        <v>16</v>
      </c>
      <c r="I14701" s="6" t="s">
        <v>30</v>
      </c>
      <c r="J14701" s="6" t="s">
        <v>14</v>
      </c>
      <c r="K14701" t="s">
        <v>31</v>
      </c>
      <c r="L14701" t="s">
        <v>32</v>
      </c>
      <c r="M14701">
        <f>HOUR(Table1[[#This Row],[order_time]])</f>
        <v>17</v>
      </c>
      <c r="N14701" s="6" t="str">
        <f>TEXT(Table1[[#This Row],[order_date]], "DDDD")</f>
        <v>Saturday</v>
      </c>
      <c r="O14701" s="6" t="str">
        <f>TEXT(Table1[[#This Row],[order_date]], "MMMM")</f>
        <v>April</v>
      </c>
    </row>
    <row r="14702" spans="1:15">
      <c r="A14702" s="5">
        <v>14701</v>
      </c>
      <c r="B14702" s="5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 s="14">
        <v>12.75</v>
      </c>
      <c r="H14702" s="16">
        <v>12.75</v>
      </c>
      <c r="I14702" s="6" t="s">
        <v>13</v>
      </c>
      <c r="J14702" s="6" t="s">
        <v>23</v>
      </c>
      <c r="K14702" t="s">
        <v>24</v>
      </c>
      <c r="L14702" t="s">
        <v>25</v>
      </c>
      <c r="M14702">
        <f>HOUR(Table1[[#This Row],[order_time]])</f>
        <v>17</v>
      </c>
      <c r="N14702" s="6" t="str">
        <f>TEXT(Table1[[#This Row],[order_date]], "DDDD")</f>
        <v>Saturday</v>
      </c>
      <c r="O14702" s="6" t="str">
        <f>TEXT(Table1[[#This Row],[order_date]], "MMMM")</f>
        <v>April</v>
      </c>
    </row>
    <row r="14703" spans="1:15">
      <c r="A14703" s="5">
        <v>14702</v>
      </c>
      <c r="B14703" s="5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 s="14">
        <v>20.75</v>
      </c>
      <c r="H14703" s="16">
        <v>20.75</v>
      </c>
      <c r="I14703" s="6" t="s">
        <v>18</v>
      </c>
      <c r="J14703" s="6" t="s">
        <v>23</v>
      </c>
      <c r="K14703" t="s">
        <v>24</v>
      </c>
      <c r="L14703" t="s">
        <v>25</v>
      </c>
      <c r="M14703">
        <f>HOUR(Table1[[#This Row],[order_time]])</f>
        <v>17</v>
      </c>
      <c r="N14703" s="6" t="str">
        <f>TEXT(Table1[[#This Row],[order_date]], "DDDD")</f>
        <v>Saturday</v>
      </c>
      <c r="O14703" s="6" t="str">
        <f>TEXT(Table1[[#This Row],[order_date]], "MMMM")</f>
        <v>April</v>
      </c>
    </row>
    <row r="14704" spans="1:15">
      <c r="A14704" s="5">
        <v>14703</v>
      </c>
      <c r="B14704" s="5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 s="14">
        <v>10.5</v>
      </c>
      <c r="H14704" s="16">
        <v>10.5</v>
      </c>
      <c r="I14704" s="6" t="s">
        <v>13</v>
      </c>
      <c r="J14704" s="6" t="s">
        <v>14</v>
      </c>
      <c r="K14704" t="s">
        <v>44</v>
      </c>
      <c r="L14704" t="s">
        <v>45</v>
      </c>
      <c r="M14704">
        <f>HOUR(Table1[[#This Row],[order_time]])</f>
        <v>18</v>
      </c>
      <c r="N14704" s="6" t="str">
        <f>TEXT(Table1[[#This Row],[order_date]], "DDDD")</f>
        <v>Saturday</v>
      </c>
      <c r="O14704" s="6" t="str">
        <f>TEXT(Table1[[#This Row],[order_date]], "MMMM")</f>
        <v>April</v>
      </c>
    </row>
    <row r="14705" spans="1:15">
      <c r="A14705" s="5">
        <v>14704</v>
      </c>
      <c r="B14705" s="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 s="14">
        <v>16.75</v>
      </c>
      <c r="H14705" s="16">
        <v>16.75</v>
      </c>
      <c r="I14705" s="6" t="s">
        <v>30</v>
      </c>
      <c r="J14705" s="6" t="s">
        <v>23</v>
      </c>
      <c r="K14705" t="s">
        <v>38</v>
      </c>
      <c r="L14705" t="s">
        <v>39</v>
      </c>
      <c r="M14705">
        <f>HOUR(Table1[[#This Row],[order_time]])</f>
        <v>18</v>
      </c>
      <c r="N14705" s="6" t="str">
        <f>TEXT(Table1[[#This Row],[order_date]], "DDDD")</f>
        <v>Saturday</v>
      </c>
      <c r="O14705" s="6" t="str">
        <f>TEXT(Table1[[#This Row],[order_date]], "MMMM")</f>
        <v>April</v>
      </c>
    </row>
    <row r="14706" spans="1:15">
      <c r="A14706" s="5">
        <v>14705</v>
      </c>
      <c r="B14706" s="5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 s="14">
        <v>21</v>
      </c>
      <c r="H14706" s="16">
        <v>21</v>
      </c>
      <c r="I14706" s="6" t="s">
        <v>18</v>
      </c>
      <c r="J14706" s="6" t="s">
        <v>19</v>
      </c>
      <c r="K14706" t="s">
        <v>111</v>
      </c>
      <c r="L14706" t="s">
        <v>112</v>
      </c>
      <c r="M14706">
        <f>HOUR(Table1[[#This Row],[order_time]])</f>
        <v>18</v>
      </c>
      <c r="N14706" s="6" t="str">
        <f>TEXT(Table1[[#This Row],[order_date]], "DDDD")</f>
        <v>Saturday</v>
      </c>
      <c r="O14706" s="6" t="str">
        <f>TEXT(Table1[[#This Row],[order_date]], "MMMM")</f>
        <v>April</v>
      </c>
    </row>
    <row r="14707" spans="1:15">
      <c r="A14707" s="5">
        <v>14706</v>
      </c>
      <c r="B14707" s="5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 s="14">
        <v>16.75</v>
      </c>
      <c r="H14707" s="16">
        <v>16.75</v>
      </c>
      <c r="I14707" s="6" t="s">
        <v>30</v>
      </c>
      <c r="J14707" s="6" t="s">
        <v>19</v>
      </c>
      <c r="K14707" t="s">
        <v>111</v>
      </c>
      <c r="L14707" t="s">
        <v>112</v>
      </c>
      <c r="M14707">
        <f>HOUR(Table1[[#This Row],[order_time]])</f>
        <v>18</v>
      </c>
      <c r="N14707" s="6" t="str">
        <f>TEXT(Table1[[#This Row],[order_date]], "DDDD")</f>
        <v>Saturday</v>
      </c>
      <c r="O14707" s="6" t="str">
        <f>TEXT(Table1[[#This Row],[order_date]], "MMMM")</f>
        <v>April</v>
      </c>
    </row>
    <row r="14708" spans="1:15">
      <c r="A14708" s="5">
        <v>14707</v>
      </c>
      <c r="B14708" s="5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 s="14">
        <v>20.25</v>
      </c>
      <c r="H14708" s="16">
        <v>20.25</v>
      </c>
      <c r="I14708" s="6" t="s">
        <v>18</v>
      </c>
      <c r="J14708" s="6" t="s">
        <v>19</v>
      </c>
      <c r="K14708" t="s">
        <v>90</v>
      </c>
      <c r="L14708" t="s">
        <v>91</v>
      </c>
      <c r="M14708">
        <f>HOUR(Table1[[#This Row],[order_time]])</f>
        <v>18</v>
      </c>
      <c r="N14708" s="6" t="str">
        <f>TEXT(Table1[[#This Row],[order_date]], "DDDD")</f>
        <v>Saturday</v>
      </c>
      <c r="O14708" s="6" t="str">
        <f>TEXT(Table1[[#This Row],[order_date]], "MMMM")</f>
        <v>April</v>
      </c>
    </row>
    <row r="14709" spans="1:15">
      <c r="A14709" s="5">
        <v>14708</v>
      </c>
      <c r="B14709" s="5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 s="14">
        <v>12.75</v>
      </c>
      <c r="H14709" s="16">
        <v>12.75</v>
      </c>
      <c r="I14709" s="6" t="s">
        <v>13</v>
      </c>
      <c r="J14709" s="6" t="s">
        <v>23</v>
      </c>
      <c r="K14709" t="s">
        <v>24</v>
      </c>
      <c r="L14709" t="s">
        <v>25</v>
      </c>
      <c r="M14709">
        <f>HOUR(Table1[[#This Row],[order_time]])</f>
        <v>18</v>
      </c>
      <c r="N14709" s="6" t="str">
        <f>TEXT(Table1[[#This Row],[order_date]], "DDDD")</f>
        <v>Saturday</v>
      </c>
      <c r="O14709" s="6" t="str">
        <f>TEXT(Table1[[#This Row],[order_date]], "MMMM")</f>
        <v>April</v>
      </c>
    </row>
    <row r="14710" spans="1:15">
      <c r="A14710" s="5">
        <v>14709</v>
      </c>
      <c r="B14710" s="5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 s="14">
        <v>25.5</v>
      </c>
      <c r="H14710" s="16">
        <v>25.5</v>
      </c>
      <c r="I14710" s="6" t="s">
        <v>98</v>
      </c>
      <c r="J14710" s="6" t="s">
        <v>14</v>
      </c>
      <c r="K14710" t="s">
        <v>99</v>
      </c>
      <c r="L14710" t="s">
        <v>100</v>
      </c>
      <c r="M14710">
        <f>HOUR(Table1[[#This Row],[order_time]])</f>
        <v>18</v>
      </c>
      <c r="N14710" s="6" t="str">
        <f>TEXT(Table1[[#This Row],[order_date]], "DDDD")</f>
        <v>Saturday</v>
      </c>
      <c r="O14710" s="6" t="str">
        <f>TEXT(Table1[[#This Row],[order_date]], "MMMM")</f>
        <v>April</v>
      </c>
    </row>
    <row r="14711" spans="1:15">
      <c r="A14711" s="5">
        <v>14710</v>
      </c>
      <c r="B14711" s="5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 s="14">
        <v>12</v>
      </c>
      <c r="H14711" s="16">
        <v>12</v>
      </c>
      <c r="I14711" s="6" t="s">
        <v>13</v>
      </c>
      <c r="J14711" s="6" t="s">
        <v>14</v>
      </c>
      <c r="K14711" t="s">
        <v>15</v>
      </c>
      <c r="L14711" t="s">
        <v>16</v>
      </c>
      <c r="M14711">
        <f>HOUR(Table1[[#This Row],[order_time]])</f>
        <v>18</v>
      </c>
      <c r="N14711" s="6" t="str">
        <f>TEXT(Table1[[#This Row],[order_date]], "DDDD")</f>
        <v>Saturday</v>
      </c>
      <c r="O14711" s="6" t="str">
        <f>TEXT(Table1[[#This Row],[order_date]], "MMMM")</f>
        <v>April</v>
      </c>
    </row>
    <row r="14712" spans="1:15">
      <c r="A14712" s="5">
        <v>14711</v>
      </c>
      <c r="B14712" s="5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 s="14">
        <v>16.5</v>
      </c>
      <c r="H14712" s="16">
        <v>16.5</v>
      </c>
      <c r="I14712" s="6" t="s">
        <v>18</v>
      </c>
      <c r="J14712" s="6" t="s">
        <v>14</v>
      </c>
      <c r="K14712" t="s">
        <v>44</v>
      </c>
      <c r="L14712" t="s">
        <v>45</v>
      </c>
      <c r="M14712">
        <f>HOUR(Table1[[#This Row],[order_time]])</f>
        <v>18</v>
      </c>
      <c r="N14712" s="6" t="str">
        <f>TEXT(Table1[[#This Row],[order_date]], "DDDD")</f>
        <v>Saturday</v>
      </c>
      <c r="O14712" s="6" t="str">
        <f>TEXT(Table1[[#This Row],[order_date]], "MMMM")</f>
        <v>April</v>
      </c>
    </row>
    <row r="14713" spans="1:15">
      <c r="A14713" s="5">
        <v>14712</v>
      </c>
      <c r="B14713" s="5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 s="14">
        <v>16.5</v>
      </c>
      <c r="H14713" s="16">
        <v>16.5</v>
      </c>
      <c r="I14713" s="6" t="s">
        <v>30</v>
      </c>
      <c r="J14713" s="6" t="s">
        <v>34</v>
      </c>
      <c r="K14713" t="s">
        <v>54</v>
      </c>
      <c r="L14713" t="s">
        <v>55</v>
      </c>
      <c r="M14713">
        <f>HOUR(Table1[[#This Row],[order_time]])</f>
        <v>18</v>
      </c>
      <c r="N14713" s="6" t="str">
        <f>TEXT(Table1[[#This Row],[order_date]], "DDDD")</f>
        <v>Saturday</v>
      </c>
      <c r="O14713" s="6" t="str">
        <f>TEXT(Table1[[#This Row],[order_date]], "MMMM")</f>
        <v>April</v>
      </c>
    </row>
    <row r="14714" spans="1:15">
      <c r="A14714" s="5">
        <v>14713</v>
      </c>
      <c r="B14714" s="5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 s="14">
        <v>16.75</v>
      </c>
      <c r="H14714" s="16">
        <v>16.75</v>
      </c>
      <c r="I14714" s="6" t="s">
        <v>30</v>
      </c>
      <c r="J14714" s="6" t="s">
        <v>23</v>
      </c>
      <c r="K14714" t="s">
        <v>24</v>
      </c>
      <c r="L14714" t="s">
        <v>25</v>
      </c>
      <c r="M14714">
        <f>HOUR(Table1[[#This Row],[order_time]])</f>
        <v>18</v>
      </c>
      <c r="N14714" s="6" t="str">
        <f>TEXT(Table1[[#This Row],[order_date]], "DDDD")</f>
        <v>Saturday</v>
      </c>
      <c r="O14714" s="6" t="str">
        <f>TEXT(Table1[[#This Row],[order_date]], "MMMM")</f>
        <v>April</v>
      </c>
    </row>
    <row r="14715" spans="1:15">
      <c r="A14715" s="5">
        <v>14714</v>
      </c>
      <c r="B14715" s="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 s="14">
        <v>12.75</v>
      </c>
      <c r="H14715" s="16">
        <v>12.75</v>
      </c>
      <c r="I14715" s="6" t="s">
        <v>13</v>
      </c>
      <c r="J14715" s="6" t="s">
        <v>23</v>
      </c>
      <c r="K14715" t="s">
        <v>57</v>
      </c>
      <c r="L14715" t="s">
        <v>58</v>
      </c>
      <c r="M14715">
        <f>HOUR(Table1[[#This Row],[order_time]])</f>
        <v>19</v>
      </c>
      <c r="N14715" s="6" t="str">
        <f>TEXT(Table1[[#This Row],[order_date]], "DDDD")</f>
        <v>Saturday</v>
      </c>
      <c r="O14715" s="6" t="str">
        <f>TEXT(Table1[[#This Row],[order_date]], "MMMM")</f>
        <v>April</v>
      </c>
    </row>
    <row r="14716" spans="1:15">
      <c r="A14716" s="5">
        <v>14715</v>
      </c>
      <c r="B14716" s="5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 s="14">
        <v>17.95</v>
      </c>
      <c r="H14716" s="16">
        <v>17.95</v>
      </c>
      <c r="I14716" s="6" t="s">
        <v>18</v>
      </c>
      <c r="J14716" s="6" t="s">
        <v>19</v>
      </c>
      <c r="K14716" t="s">
        <v>27</v>
      </c>
      <c r="L14716" t="s">
        <v>28</v>
      </c>
      <c r="M14716">
        <f>HOUR(Table1[[#This Row],[order_time]])</f>
        <v>19</v>
      </c>
      <c r="N14716" s="6" t="str">
        <f>TEXT(Table1[[#This Row],[order_date]], "DDDD")</f>
        <v>Saturday</v>
      </c>
      <c r="O14716" s="6" t="str">
        <f>TEXT(Table1[[#This Row],[order_date]], "MMMM")</f>
        <v>April</v>
      </c>
    </row>
    <row r="14717" spans="1:15">
      <c r="A14717" s="5">
        <v>14716</v>
      </c>
      <c r="B14717" s="5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 s="14">
        <v>18.5</v>
      </c>
      <c r="H14717" s="16">
        <v>18.5</v>
      </c>
      <c r="I14717" s="6" t="s">
        <v>18</v>
      </c>
      <c r="J14717" s="6" t="s">
        <v>19</v>
      </c>
      <c r="K14717" t="s">
        <v>20</v>
      </c>
      <c r="L14717" t="s">
        <v>21</v>
      </c>
      <c r="M14717">
        <f>HOUR(Table1[[#This Row],[order_time]])</f>
        <v>19</v>
      </c>
      <c r="N14717" s="6" t="str">
        <f>TEXT(Table1[[#This Row],[order_date]], "DDDD")</f>
        <v>Saturday</v>
      </c>
      <c r="O14717" s="6" t="str">
        <f>TEXT(Table1[[#This Row],[order_date]], "MMMM")</f>
        <v>April</v>
      </c>
    </row>
    <row r="14718" spans="1:15">
      <c r="A14718" s="5">
        <v>14717</v>
      </c>
      <c r="B14718" s="5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 s="14">
        <v>12.5</v>
      </c>
      <c r="H14718" s="16">
        <v>12.5</v>
      </c>
      <c r="I14718" s="6" t="s">
        <v>13</v>
      </c>
      <c r="J14718" s="6" t="s">
        <v>34</v>
      </c>
      <c r="K14718" t="s">
        <v>35</v>
      </c>
      <c r="L14718" t="s">
        <v>36</v>
      </c>
      <c r="M14718">
        <f>HOUR(Table1[[#This Row],[order_time]])</f>
        <v>19</v>
      </c>
      <c r="N14718" s="6" t="str">
        <f>TEXT(Table1[[#This Row],[order_date]], "DDDD")</f>
        <v>Saturday</v>
      </c>
      <c r="O14718" s="6" t="str">
        <f>TEXT(Table1[[#This Row],[order_date]], "MMMM")</f>
        <v>April</v>
      </c>
    </row>
    <row r="14719" spans="1:15">
      <c r="A14719" s="5">
        <v>14718</v>
      </c>
      <c r="B14719" s="5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 s="14">
        <v>16.75</v>
      </c>
      <c r="H14719" s="16">
        <v>16.75</v>
      </c>
      <c r="I14719" s="6" t="s">
        <v>30</v>
      </c>
      <c r="J14719" s="6" t="s">
        <v>23</v>
      </c>
      <c r="K14719" t="s">
        <v>24</v>
      </c>
      <c r="L14719" t="s">
        <v>25</v>
      </c>
      <c r="M14719">
        <f>HOUR(Table1[[#This Row],[order_time]])</f>
        <v>19</v>
      </c>
      <c r="N14719" s="6" t="str">
        <f>TEXT(Table1[[#This Row],[order_date]], "DDDD")</f>
        <v>Saturday</v>
      </c>
      <c r="O14719" s="6" t="str">
        <f>TEXT(Table1[[#This Row],[order_date]], "MMMM")</f>
        <v>April</v>
      </c>
    </row>
    <row r="14720" spans="1:15">
      <c r="A14720" s="5">
        <v>14719</v>
      </c>
      <c r="B14720" s="5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 s="14">
        <v>20.75</v>
      </c>
      <c r="H14720" s="16">
        <v>20.75</v>
      </c>
      <c r="I14720" s="6" t="s">
        <v>18</v>
      </c>
      <c r="J14720" s="6" t="s">
        <v>23</v>
      </c>
      <c r="K14720" t="s">
        <v>38</v>
      </c>
      <c r="L14720" t="s">
        <v>39</v>
      </c>
      <c r="M14720">
        <f>HOUR(Table1[[#This Row],[order_time]])</f>
        <v>19</v>
      </c>
      <c r="N14720" s="6" t="str">
        <f>TEXT(Table1[[#This Row],[order_date]], "DDDD")</f>
        <v>Saturday</v>
      </c>
      <c r="O14720" s="6" t="str">
        <f>TEXT(Table1[[#This Row],[order_date]], "MMMM")</f>
        <v>April</v>
      </c>
    </row>
    <row r="14721" spans="1:15">
      <c r="A14721" s="5">
        <v>14720</v>
      </c>
      <c r="B14721" s="5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 s="14">
        <v>17.95</v>
      </c>
      <c r="H14721" s="16">
        <v>17.95</v>
      </c>
      <c r="I14721" s="6" t="s">
        <v>18</v>
      </c>
      <c r="J14721" s="6" t="s">
        <v>19</v>
      </c>
      <c r="K14721" t="s">
        <v>27</v>
      </c>
      <c r="L14721" t="s">
        <v>28</v>
      </c>
      <c r="M14721">
        <f>HOUR(Table1[[#This Row],[order_time]])</f>
        <v>19</v>
      </c>
      <c r="N14721" s="6" t="str">
        <f>TEXT(Table1[[#This Row],[order_date]], "DDDD")</f>
        <v>Saturday</v>
      </c>
      <c r="O14721" s="6" t="str">
        <f>TEXT(Table1[[#This Row],[order_date]], "MMMM")</f>
        <v>April</v>
      </c>
    </row>
    <row r="14722" spans="1:15">
      <c r="A14722" s="5">
        <v>14721</v>
      </c>
      <c r="B14722" s="5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 s="14">
        <v>16.75</v>
      </c>
      <c r="H14722" s="16">
        <v>16.75</v>
      </c>
      <c r="I14722" s="6" t="s">
        <v>30</v>
      </c>
      <c r="J14722" s="6" t="s">
        <v>23</v>
      </c>
      <c r="K14722" t="s">
        <v>57</v>
      </c>
      <c r="L14722" t="s">
        <v>58</v>
      </c>
      <c r="M14722">
        <f>HOUR(Table1[[#This Row],[order_time]])</f>
        <v>19</v>
      </c>
      <c r="N14722" s="6" t="str">
        <f>TEXT(Table1[[#This Row],[order_date]], "DDDD")</f>
        <v>Saturday</v>
      </c>
      <c r="O14722" s="6" t="str">
        <f>TEXT(Table1[[#This Row],[order_date]], "MMMM")</f>
        <v>April</v>
      </c>
    </row>
    <row r="14723" spans="1:15">
      <c r="A14723" s="5">
        <v>14722</v>
      </c>
      <c r="B14723" s="5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 s="14">
        <v>20.5</v>
      </c>
      <c r="H14723" s="16">
        <v>20.5</v>
      </c>
      <c r="I14723" s="6" t="s">
        <v>18</v>
      </c>
      <c r="J14723" s="6" t="s">
        <v>14</v>
      </c>
      <c r="K14723" t="s">
        <v>99</v>
      </c>
      <c r="L14723" t="s">
        <v>100</v>
      </c>
      <c r="M14723">
        <f>HOUR(Table1[[#This Row],[order_time]])</f>
        <v>19</v>
      </c>
      <c r="N14723" s="6" t="str">
        <f>TEXT(Table1[[#This Row],[order_date]], "DDDD")</f>
        <v>Saturday</v>
      </c>
      <c r="O14723" s="6" t="str">
        <f>TEXT(Table1[[#This Row],[order_date]], "MMMM")</f>
        <v>April</v>
      </c>
    </row>
    <row r="14724" spans="1:15">
      <c r="A14724" s="5">
        <v>14723</v>
      </c>
      <c r="B14724" s="5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 s="14">
        <v>20.75</v>
      </c>
      <c r="H14724" s="16">
        <v>20.75</v>
      </c>
      <c r="I14724" s="6" t="s">
        <v>18</v>
      </c>
      <c r="J14724" s="6" t="s">
        <v>23</v>
      </c>
      <c r="K14724" t="s">
        <v>38</v>
      </c>
      <c r="L14724" t="s">
        <v>39</v>
      </c>
      <c r="M14724">
        <f>HOUR(Table1[[#This Row],[order_time]])</f>
        <v>19</v>
      </c>
      <c r="N14724" s="6" t="str">
        <f>TEXT(Table1[[#This Row],[order_date]], "DDDD")</f>
        <v>Saturday</v>
      </c>
      <c r="O14724" s="6" t="str">
        <f>TEXT(Table1[[#This Row],[order_date]], "MMMM")</f>
        <v>April</v>
      </c>
    </row>
    <row r="14725" spans="1:15">
      <c r="A14725" s="5">
        <v>14724</v>
      </c>
      <c r="B14725" s="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 s="14">
        <v>16.75</v>
      </c>
      <c r="H14725" s="16">
        <v>16.75</v>
      </c>
      <c r="I14725" s="6" t="s">
        <v>30</v>
      </c>
      <c r="J14725" s="6" t="s">
        <v>23</v>
      </c>
      <c r="K14725" t="s">
        <v>38</v>
      </c>
      <c r="L14725" t="s">
        <v>39</v>
      </c>
      <c r="M14725">
        <f>HOUR(Table1[[#This Row],[order_time]])</f>
        <v>19</v>
      </c>
      <c r="N14725" s="6" t="str">
        <f>TEXT(Table1[[#This Row],[order_date]], "DDDD")</f>
        <v>Saturday</v>
      </c>
      <c r="O14725" s="6" t="str">
        <f>TEXT(Table1[[#This Row],[order_date]], "MMMM")</f>
        <v>April</v>
      </c>
    </row>
    <row r="14726" spans="1:15">
      <c r="A14726" s="5">
        <v>14725</v>
      </c>
      <c r="B14726" s="5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 s="14">
        <v>25.5</v>
      </c>
      <c r="H14726" s="16">
        <v>25.5</v>
      </c>
      <c r="I14726" s="6" t="s">
        <v>98</v>
      </c>
      <c r="J14726" s="6" t="s">
        <v>14</v>
      </c>
      <c r="K14726" t="s">
        <v>99</v>
      </c>
      <c r="L14726" t="s">
        <v>100</v>
      </c>
      <c r="M14726">
        <f>HOUR(Table1[[#This Row],[order_time]])</f>
        <v>19</v>
      </c>
      <c r="N14726" s="6" t="str">
        <f>TEXT(Table1[[#This Row],[order_date]], "DDDD")</f>
        <v>Saturday</v>
      </c>
      <c r="O14726" s="6" t="str">
        <f>TEXT(Table1[[#This Row],[order_date]], "MMMM")</f>
        <v>April</v>
      </c>
    </row>
    <row r="14727" spans="1:15">
      <c r="A14727" s="5">
        <v>14726</v>
      </c>
      <c r="B14727" s="5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 s="14">
        <v>20.75</v>
      </c>
      <c r="H14727" s="16">
        <v>20.75</v>
      </c>
      <c r="I14727" s="6" t="s">
        <v>18</v>
      </c>
      <c r="J14727" s="6" t="s">
        <v>34</v>
      </c>
      <c r="K14727" t="s">
        <v>128</v>
      </c>
      <c r="L14727" t="s">
        <v>129</v>
      </c>
      <c r="M14727">
        <f>HOUR(Table1[[#This Row],[order_time]])</f>
        <v>19</v>
      </c>
      <c r="N14727" s="6" t="str">
        <f>TEXT(Table1[[#This Row],[order_date]], "DDDD")</f>
        <v>Saturday</v>
      </c>
      <c r="O14727" s="6" t="str">
        <f>TEXT(Table1[[#This Row],[order_date]], "MMMM")</f>
        <v>April</v>
      </c>
    </row>
    <row r="14728" spans="1:15">
      <c r="A14728" s="5">
        <v>14727</v>
      </c>
      <c r="B14728" s="5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 s="14">
        <v>12.25</v>
      </c>
      <c r="H14728" s="16">
        <v>12.25</v>
      </c>
      <c r="I14728" s="6" t="s">
        <v>13</v>
      </c>
      <c r="J14728" s="6" t="s">
        <v>34</v>
      </c>
      <c r="K14728" t="s">
        <v>68</v>
      </c>
      <c r="L14728" t="s">
        <v>69</v>
      </c>
      <c r="M14728">
        <f>HOUR(Table1[[#This Row],[order_time]])</f>
        <v>19</v>
      </c>
      <c r="N14728" s="6" t="str">
        <f>TEXT(Table1[[#This Row],[order_date]], "DDDD")</f>
        <v>Saturday</v>
      </c>
      <c r="O14728" s="6" t="str">
        <f>TEXT(Table1[[#This Row],[order_date]], "MMMM")</f>
        <v>April</v>
      </c>
    </row>
    <row r="14729" spans="1:15">
      <c r="A14729" s="5">
        <v>14728</v>
      </c>
      <c r="B14729" s="5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 s="14">
        <v>16</v>
      </c>
      <c r="H14729" s="16">
        <v>16</v>
      </c>
      <c r="I14729" s="6" t="s">
        <v>30</v>
      </c>
      <c r="J14729" s="6" t="s">
        <v>19</v>
      </c>
      <c r="K14729" t="s">
        <v>51</v>
      </c>
      <c r="L14729" t="s">
        <v>52</v>
      </c>
      <c r="M14729">
        <f>HOUR(Table1[[#This Row],[order_time]])</f>
        <v>19</v>
      </c>
      <c r="N14729" s="6" t="str">
        <f>TEXT(Table1[[#This Row],[order_date]], "DDDD")</f>
        <v>Saturday</v>
      </c>
      <c r="O14729" s="6" t="str">
        <f>TEXT(Table1[[#This Row],[order_date]], "MMMM")</f>
        <v>April</v>
      </c>
    </row>
    <row r="14730" spans="1:15">
      <c r="A14730" s="5">
        <v>14729</v>
      </c>
      <c r="B14730" s="5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 s="14">
        <v>20.75</v>
      </c>
      <c r="H14730" s="16">
        <v>20.75</v>
      </c>
      <c r="I14730" s="6" t="s">
        <v>18</v>
      </c>
      <c r="J14730" s="6" t="s">
        <v>23</v>
      </c>
      <c r="K14730" t="s">
        <v>47</v>
      </c>
      <c r="L14730" t="s">
        <v>48</v>
      </c>
      <c r="M14730">
        <f>HOUR(Table1[[#This Row],[order_time]])</f>
        <v>19</v>
      </c>
      <c r="N14730" s="6" t="str">
        <f>TEXT(Table1[[#This Row],[order_date]], "DDDD")</f>
        <v>Saturday</v>
      </c>
      <c r="O14730" s="6" t="str">
        <f>TEXT(Table1[[#This Row],[order_date]], "MMMM")</f>
        <v>April</v>
      </c>
    </row>
    <row r="14731" spans="1:15">
      <c r="A14731" s="5">
        <v>14730</v>
      </c>
      <c r="B14731" s="5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 s="14">
        <v>20.5</v>
      </c>
      <c r="H14731" s="16">
        <v>20.5</v>
      </c>
      <c r="I14731" s="6" t="s">
        <v>18</v>
      </c>
      <c r="J14731" s="6" t="s">
        <v>14</v>
      </c>
      <c r="K14731" t="s">
        <v>87</v>
      </c>
      <c r="L14731" t="s">
        <v>88</v>
      </c>
      <c r="M14731">
        <f>HOUR(Table1[[#This Row],[order_time]])</f>
        <v>20</v>
      </c>
      <c r="N14731" s="6" t="str">
        <f>TEXT(Table1[[#This Row],[order_date]], "DDDD")</f>
        <v>Saturday</v>
      </c>
      <c r="O14731" s="6" t="str">
        <f>TEXT(Table1[[#This Row],[order_date]], "MMMM")</f>
        <v>April</v>
      </c>
    </row>
    <row r="14732" spans="1:15">
      <c r="A14732" s="5">
        <v>14731</v>
      </c>
      <c r="B14732" s="5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 s="14">
        <v>20.25</v>
      </c>
      <c r="H14732" s="16">
        <v>40.5</v>
      </c>
      <c r="I14732" s="6" t="s">
        <v>18</v>
      </c>
      <c r="J14732" s="6" t="s">
        <v>19</v>
      </c>
      <c r="K14732" t="s">
        <v>90</v>
      </c>
      <c r="L14732" t="s">
        <v>91</v>
      </c>
      <c r="M14732">
        <f>HOUR(Table1[[#This Row],[order_time]])</f>
        <v>20</v>
      </c>
      <c r="N14732" s="6" t="str">
        <f>TEXT(Table1[[#This Row],[order_date]], "DDDD")</f>
        <v>Saturday</v>
      </c>
      <c r="O14732" s="6" t="str">
        <f>TEXT(Table1[[#This Row],[order_date]], "MMMM")</f>
        <v>April</v>
      </c>
    </row>
    <row r="14733" spans="1:15">
      <c r="A14733" s="5">
        <v>14732</v>
      </c>
      <c r="B14733" s="5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 s="14">
        <v>16</v>
      </c>
      <c r="H14733" s="16">
        <v>16</v>
      </c>
      <c r="I14733" s="6" t="s">
        <v>30</v>
      </c>
      <c r="J14733" s="6" t="s">
        <v>19</v>
      </c>
      <c r="K14733" t="s">
        <v>84</v>
      </c>
      <c r="L14733" t="s">
        <v>85</v>
      </c>
      <c r="M14733">
        <f>HOUR(Table1[[#This Row],[order_time]])</f>
        <v>20</v>
      </c>
      <c r="N14733" s="6" t="str">
        <f>TEXT(Table1[[#This Row],[order_date]], "DDDD")</f>
        <v>Saturday</v>
      </c>
      <c r="O14733" s="6" t="str">
        <f>TEXT(Table1[[#This Row],[order_date]], "MMMM")</f>
        <v>April</v>
      </c>
    </row>
    <row r="14734" spans="1:15">
      <c r="A14734" s="5">
        <v>14733</v>
      </c>
      <c r="B14734" s="5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 s="14">
        <v>16</v>
      </c>
      <c r="H14734" s="16">
        <v>16</v>
      </c>
      <c r="I14734" s="6" t="s">
        <v>30</v>
      </c>
      <c r="J14734" s="6" t="s">
        <v>19</v>
      </c>
      <c r="K14734" t="s">
        <v>78</v>
      </c>
      <c r="L14734" t="s">
        <v>79</v>
      </c>
      <c r="M14734">
        <f>HOUR(Table1[[#This Row],[order_time]])</f>
        <v>20</v>
      </c>
      <c r="N14734" s="6" t="str">
        <f>TEXT(Table1[[#This Row],[order_date]], "DDDD")</f>
        <v>Saturday</v>
      </c>
      <c r="O14734" s="6" t="str">
        <f>TEXT(Table1[[#This Row],[order_date]], "MMMM")</f>
        <v>April</v>
      </c>
    </row>
    <row r="14735" spans="1:15">
      <c r="A14735" s="5">
        <v>14734</v>
      </c>
      <c r="B14735" s="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 s="14">
        <v>12</v>
      </c>
      <c r="H14735" s="16">
        <v>12</v>
      </c>
      <c r="I14735" s="6" t="s">
        <v>13</v>
      </c>
      <c r="J14735" s="6" t="s">
        <v>19</v>
      </c>
      <c r="K14735" t="s">
        <v>84</v>
      </c>
      <c r="L14735" t="s">
        <v>85</v>
      </c>
      <c r="M14735">
        <f>HOUR(Table1[[#This Row],[order_time]])</f>
        <v>20</v>
      </c>
      <c r="N14735" s="6" t="str">
        <f>TEXT(Table1[[#This Row],[order_date]], "DDDD")</f>
        <v>Saturday</v>
      </c>
      <c r="O14735" s="6" t="str">
        <f>TEXT(Table1[[#This Row],[order_date]], "MMMM")</f>
        <v>April</v>
      </c>
    </row>
    <row r="14736" spans="1:15">
      <c r="A14736" s="5">
        <v>14735</v>
      </c>
      <c r="B14736" s="5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 s="14">
        <v>12.75</v>
      </c>
      <c r="H14736" s="16">
        <v>12.75</v>
      </c>
      <c r="I14736" s="6" t="s">
        <v>13</v>
      </c>
      <c r="J14736" s="6" t="s">
        <v>19</v>
      </c>
      <c r="K14736" t="s">
        <v>111</v>
      </c>
      <c r="L14736" t="s">
        <v>112</v>
      </c>
      <c r="M14736">
        <f>HOUR(Table1[[#This Row],[order_time]])</f>
        <v>20</v>
      </c>
      <c r="N14736" s="6" t="str">
        <f>TEXT(Table1[[#This Row],[order_date]], "DDDD")</f>
        <v>Saturday</v>
      </c>
      <c r="O14736" s="6" t="str">
        <f>TEXT(Table1[[#This Row],[order_date]], "MMMM")</f>
        <v>April</v>
      </c>
    </row>
    <row r="14737" spans="1:15">
      <c r="A14737" s="5">
        <v>14736</v>
      </c>
      <c r="B14737" s="5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 s="14">
        <v>16.5</v>
      </c>
      <c r="H14737" s="16">
        <v>16.5</v>
      </c>
      <c r="I14737" s="6" t="s">
        <v>30</v>
      </c>
      <c r="J14737" s="6" t="s">
        <v>34</v>
      </c>
      <c r="K14737" t="s">
        <v>102</v>
      </c>
      <c r="L14737" t="s">
        <v>103</v>
      </c>
      <c r="M14737">
        <f>HOUR(Table1[[#This Row],[order_time]])</f>
        <v>20</v>
      </c>
      <c r="N14737" s="6" t="str">
        <f>TEXT(Table1[[#This Row],[order_date]], "DDDD")</f>
        <v>Saturday</v>
      </c>
      <c r="O14737" s="6" t="str">
        <f>TEXT(Table1[[#This Row],[order_date]], "MMMM")</f>
        <v>April</v>
      </c>
    </row>
    <row r="14738" spans="1:15">
      <c r="A14738" s="5">
        <v>14737</v>
      </c>
      <c r="B14738" s="5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 s="14">
        <v>12</v>
      </c>
      <c r="H14738" s="16">
        <v>12</v>
      </c>
      <c r="I14738" s="6" t="s">
        <v>13</v>
      </c>
      <c r="J14738" s="6" t="s">
        <v>14</v>
      </c>
      <c r="K14738" t="s">
        <v>15</v>
      </c>
      <c r="L14738" t="s">
        <v>16</v>
      </c>
      <c r="M14738">
        <f>HOUR(Table1[[#This Row],[order_time]])</f>
        <v>20</v>
      </c>
      <c r="N14738" s="6" t="str">
        <f>TEXT(Table1[[#This Row],[order_date]], "DDDD")</f>
        <v>Saturday</v>
      </c>
      <c r="O14738" s="6" t="str">
        <f>TEXT(Table1[[#This Row],[order_date]], "MMMM")</f>
        <v>April</v>
      </c>
    </row>
    <row r="14739" spans="1:15">
      <c r="A14739" s="5">
        <v>14738</v>
      </c>
      <c r="B14739" s="5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 s="14">
        <v>12.75</v>
      </c>
      <c r="H14739" s="16">
        <v>12.75</v>
      </c>
      <c r="I14739" s="6" t="s">
        <v>13</v>
      </c>
      <c r="J14739" s="6" t="s">
        <v>23</v>
      </c>
      <c r="K14739" t="s">
        <v>57</v>
      </c>
      <c r="L14739" t="s">
        <v>58</v>
      </c>
      <c r="M14739">
        <f>HOUR(Table1[[#This Row],[order_time]])</f>
        <v>20</v>
      </c>
      <c r="N14739" s="6" t="str">
        <f>TEXT(Table1[[#This Row],[order_date]], "DDDD")</f>
        <v>Saturday</v>
      </c>
      <c r="O14739" s="6" t="str">
        <f>TEXT(Table1[[#This Row],[order_date]], "MMMM")</f>
        <v>April</v>
      </c>
    </row>
    <row r="14740" spans="1:15">
      <c r="A14740" s="5">
        <v>14739</v>
      </c>
      <c r="B14740" s="5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 s="14">
        <v>12.25</v>
      </c>
      <c r="H14740" s="16">
        <v>12.25</v>
      </c>
      <c r="I14740" s="6" t="s">
        <v>13</v>
      </c>
      <c r="J14740" s="6" t="s">
        <v>34</v>
      </c>
      <c r="K14740" t="s">
        <v>95</v>
      </c>
      <c r="L14740" t="s">
        <v>96</v>
      </c>
      <c r="M14740">
        <f>HOUR(Table1[[#This Row],[order_time]])</f>
        <v>20</v>
      </c>
      <c r="N14740" s="6" t="str">
        <f>TEXT(Table1[[#This Row],[order_date]], "DDDD")</f>
        <v>Saturday</v>
      </c>
      <c r="O14740" s="6" t="str">
        <f>TEXT(Table1[[#This Row],[order_date]], "MMMM")</f>
        <v>April</v>
      </c>
    </row>
    <row r="14741" spans="1:15">
      <c r="A14741" s="5">
        <v>14740</v>
      </c>
      <c r="B14741" s="5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 s="14">
        <v>16</v>
      </c>
      <c r="H14741" s="16">
        <v>16</v>
      </c>
      <c r="I14741" s="6" t="s">
        <v>30</v>
      </c>
      <c r="J14741" s="6" t="s">
        <v>14</v>
      </c>
      <c r="K14741" t="s">
        <v>87</v>
      </c>
      <c r="L14741" t="s">
        <v>88</v>
      </c>
      <c r="M14741">
        <f>HOUR(Table1[[#This Row],[order_time]])</f>
        <v>20</v>
      </c>
      <c r="N14741" s="6" t="str">
        <f>TEXT(Table1[[#This Row],[order_date]], "DDDD")</f>
        <v>Saturday</v>
      </c>
      <c r="O14741" s="6" t="str">
        <f>TEXT(Table1[[#This Row],[order_date]], "MMMM")</f>
        <v>April</v>
      </c>
    </row>
    <row r="14742" spans="1:15">
      <c r="A14742" s="5">
        <v>14741</v>
      </c>
      <c r="B14742" s="5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 s="14">
        <v>20.75</v>
      </c>
      <c r="H14742" s="16">
        <v>20.75</v>
      </c>
      <c r="I14742" s="6" t="s">
        <v>18</v>
      </c>
      <c r="J14742" s="6" t="s">
        <v>34</v>
      </c>
      <c r="K14742" t="s">
        <v>35</v>
      </c>
      <c r="L14742" t="s">
        <v>36</v>
      </c>
      <c r="M14742">
        <f>HOUR(Table1[[#This Row],[order_time]])</f>
        <v>20</v>
      </c>
      <c r="N14742" s="6" t="str">
        <f>TEXT(Table1[[#This Row],[order_date]], "DDDD")</f>
        <v>Saturday</v>
      </c>
      <c r="O14742" s="6" t="str">
        <f>TEXT(Table1[[#This Row],[order_date]], "MMMM")</f>
        <v>April</v>
      </c>
    </row>
    <row r="14743" spans="1:15">
      <c r="A14743" s="5">
        <v>14742</v>
      </c>
      <c r="B14743" s="5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 s="14">
        <v>20.25</v>
      </c>
      <c r="H14743" s="16">
        <v>20.25</v>
      </c>
      <c r="I14743" s="6" t="s">
        <v>18</v>
      </c>
      <c r="J14743" s="6" t="s">
        <v>19</v>
      </c>
      <c r="K14743" t="s">
        <v>78</v>
      </c>
      <c r="L14743" t="s">
        <v>79</v>
      </c>
      <c r="M14743">
        <f>HOUR(Table1[[#This Row],[order_time]])</f>
        <v>20</v>
      </c>
      <c r="N14743" s="6" t="str">
        <f>TEXT(Table1[[#This Row],[order_date]], "DDDD")</f>
        <v>Saturday</v>
      </c>
      <c r="O14743" s="6" t="str">
        <f>TEXT(Table1[[#This Row],[order_date]], "MMMM")</f>
        <v>April</v>
      </c>
    </row>
    <row r="14744" spans="1:15">
      <c r="A14744" s="5">
        <v>14743</v>
      </c>
      <c r="B14744" s="5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 s="14">
        <v>18.5</v>
      </c>
      <c r="H14744" s="16">
        <v>18.5</v>
      </c>
      <c r="I14744" s="6" t="s">
        <v>18</v>
      </c>
      <c r="J14744" s="6" t="s">
        <v>19</v>
      </c>
      <c r="K14744" t="s">
        <v>20</v>
      </c>
      <c r="L14744" t="s">
        <v>21</v>
      </c>
      <c r="M14744">
        <f>HOUR(Table1[[#This Row],[order_time]])</f>
        <v>20</v>
      </c>
      <c r="N14744" s="6" t="str">
        <f>TEXT(Table1[[#This Row],[order_date]], "DDDD")</f>
        <v>Saturday</v>
      </c>
      <c r="O14744" s="6" t="str">
        <f>TEXT(Table1[[#This Row],[order_date]], "MMMM")</f>
        <v>April</v>
      </c>
    </row>
    <row r="14745" spans="1:15">
      <c r="A14745" s="5">
        <v>14744</v>
      </c>
      <c r="B14745" s="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 s="14">
        <v>20.75</v>
      </c>
      <c r="H14745" s="16">
        <v>20.75</v>
      </c>
      <c r="I14745" s="6" t="s">
        <v>18</v>
      </c>
      <c r="J14745" s="6" t="s">
        <v>23</v>
      </c>
      <c r="K14745" t="s">
        <v>24</v>
      </c>
      <c r="L14745" t="s">
        <v>25</v>
      </c>
      <c r="M14745">
        <f>HOUR(Table1[[#This Row],[order_time]])</f>
        <v>20</v>
      </c>
      <c r="N14745" s="6" t="str">
        <f>TEXT(Table1[[#This Row],[order_date]], "DDDD")</f>
        <v>Saturday</v>
      </c>
      <c r="O14745" s="6" t="str">
        <f>TEXT(Table1[[#This Row],[order_date]], "MMMM")</f>
        <v>April</v>
      </c>
    </row>
    <row r="14746" spans="1:15">
      <c r="A14746" s="5">
        <v>14745</v>
      </c>
      <c r="B14746" s="5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 s="14">
        <v>12.75</v>
      </c>
      <c r="H14746" s="16">
        <v>12.75</v>
      </c>
      <c r="I14746" s="6" t="s">
        <v>13</v>
      </c>
      <c r="J14746" s="6" t="s">
        <v>23</v>
      </c>
      <c r="K14746" t="s">
        <v>38</v>
      </c>
      <c r="L14746" t="s">
        <v>39</v>
      </c>
      <c r="M14746">
        <f>HOUR(Table1[[#This Row],[order_time]])</f>
        <v>20</v>
      </c>
      <c r="N14746" s="6" t="str">
        <f>TEXT(Table1[[#This Row],[order_date]], "DDDD")</f>
        <v>Saturday</v>
      </c>
      <c r="O14746" s="6" t="str">
        <f>TEXT(Table1[[#This Row],[order_date]], "MMMM")</f>
        <v>April</v>
      </c>
    </row>
    <row r="14747" spans="1:15">
      <c r="A14747" s="5">
        <v>14746</v>
      </c>
      <c r="B14747" s="5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 s="14">
        <v>20.75</v>
      </c>
      <c r="H14747" s="16">
        <v>20.75</v>
      </c>
      <c r="I14747" s="6" t="s">
        <v>18</v>
      </c>
      <c r="J14747" s="6" t="s">
        <v>34</v>
      </c>
      <c r="K14747" t="s">
        <v>75</v>
      </c>
      <c r="L14747" t="s">
        <v>76</v>
      </c>
      <c r="M14747">
        <f>HOUR(Table1[[#This Row],[order_time]])</f>
        <v>20</v>
      </c>
      <c r="N14747" s="6" t="str">
        <f>TEXT(Table1[[#This Row],[order_date]], "DDDD")</f>
        <v>Saturday</v>
      </c>
      <c r="O14747" s="6" t="str">
        <f>TEXT(Table1[[#This Row],[order_date]], "MMMM")</f>
        <v>April</v>
      </c>
    </row>
    <row r="14748" spans="1:15">
      <c r="A14748" s="5">
        <v>14747</v>
      </c>
      <c r="B14748" s="5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 s="14">
        <v>12.5</v>
      </c>
      <c r="H14748" s="16">
        <v>12.5</v>
      </c>
      <c r="I14748" s="6" t="s">
        <v>13</v>
      </c>
      <c r="J14748" s="6" t="s">
        <v>34</v>
      </c>
      <c r="K14748" t="s">
        <v>128</v>
      </c>
      <c r="L14748" t="s">
        <v>129</v>
      </c>
      <c r="M14748">
        <f>HOUR(Table1[[#This Row],[order_time]])</f>
        <v>20</v>
      </c>
      <c r="N14748" s="6" t="str">
        <f>TEXT(Table1[[#This Row],[order_date]], "DDDD")</f>
        <v>Saturday</v>
      </c>
      <c r="O14748" s="6" t="str">
        <f>TEXT(Table1[[#This Row],[order_date]], "MMMM")</f>
        <v>April</v>
      </c>
    </row>
    <row r="14749" spans="1:15">
      <c r="A14749" s="5">
        <v>14748</v>
      </c>
      <c r="B14749" s="5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 s="14">
        <v>12</v>
      </c>
      <c r="H14749" s="16">
        <v>12</v>
      </c>
      <c r="I14749" s="6" t="s">
        <v>13</v>
      </c>
      <c r="J14749" s="6" t="s">
        <v>14</v>
      </c>
      <c r="K14749" t="s">
        <v>15</v>
      </c>
      <c r="L14749" t="s">
        <v>16</v>
      </c>
      <c r="M14749">
        <f>HOUR(Table1[[#This Row],[order_time]])</f>
        <v>21</v>
      </c>
      <c r="N14749" s="6" t="str">
        <f>TEXT(Table1[[#This Row],[order_date]], "DDDD")</f>
        <v>Saturday</v>
      </c>
      <c r="O14749" s="6" t="str">
        <f>TEXT(Table1[[#This Row],[order_date]], "MMMM")</f>
        <v>April</v>
      </c>
    </row>
    <row r="14750" spans="1:15">
      <c r="A14750" s="5">
        <v>14749</v>
      </c>
      <c r="B14750" s="5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 s="14">
        <v>20.75</v>
      </c>
      <c r="H14750" s="16">
        <v>20.75</v>
      </c>
      <c r="I14750" s="6" t="s">
        <v>18</v>
      </c>
      <c r="J14750" s="6" t="s">
        <v>23</v>
      </c>
      <c r="K14750" t="s">
        <v>38</v>
      </c>
      <c r="L14750" t="s">
        <v>39</v>
      </c>
      <c r="M14750">
        <f>HOUR(Table1[[#This Row],[order_time]])</f>
        <v>21</v>
      </c>
      <c r="N14750" s="6" t="str">
        <f>TEXT(Table1[[#This Row],[order_date]], "DDDD")</f>
        <v>Saturday</v>
      </c>
      <c r="O14750" s="6" t="str">
        <f>TEXT(Table1[[#This Row],[order_date]], "MMMM")</f>
        <v>April</v>
      </c>
    </row>
    <row r="14751" spans="1:15">
      <c r="A14751" s="5">
        <v>14750</v>
      </c>
      <c r="B14751" s="5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 s="14">
        <v>20.25</v>
      </c>
      <c r="H14751" s="16">
        <v>20.25</v>
      </c>
      <c r="I14751" s="6" t="s">
        <v>18</v>
      </c>
      <c r="J14751" s="6" t="s">
        <v>34</v>
      </c>
      <c r="K14751" t="s">
        <v>95</v>
      </c>
      <c r="L14751" t="s">
        <v>96</v>
      </c>
      <c r="M14751">
        <f>HOUR(Table1[[#This Row],[order_time]])</f>
        <v>21</v>
      </c>
      <c r="N14751" s="6" t="str">
        <f>TEXT(Table1[[#This Row],[order_date]], "DDDD")</f>
        <v>Saturday</v>
      </c>
      <c r="O14751" s="6" t="str">
        <f>TEXT(Table1[[#This Row],[order_date]], "MMMM")</f>
        <v>April</v>
      </c>
    </row>
    <row r="14752" spans="1:15">
      <c r="A14752" s="5">
        <v>14751</v>
      </c>
      <c r="B14752" s="5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 s="14">
        <v>16.75</v>
      </c>
      <c r="H14752" s="16">
        <v>16.75</v>
      </c>
      <c r="I14752" s="6" t="s">
        <v>30</v>
      </c>
      <c r="J14752" s="6" t="s">
        <v>23</v>
      </c>
      <c r="K14752" t="s">
        <v>57</v>
      </c>
      <c r="L14752" t="s">
        <v>58</v>
      </c>
      <c r="M14752">
        <f>HOUR(Table1[[#This Row],[order_time]])</f>
        <v>22</v>
      </c>
      <c r="N14752" s="6" t="str">
        <f>TEXT(Table1[[#This Row],[order_date]], "DDDD")</f>
        <v>Saturday</v>
      </c>
      <c r="O14752" s="6" t="str">
        <f>TEXT(Table1[[#This Row],[order_date]], "MMMM")</f>
        <v>April</v>
      </c>
    </row>
    <row r="14753" spans="1:15">
      <c r="A14753" s="5">
        <v>14752</v>
      </c>
      <c r="B14753" s="5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 s="14">
        <v>20.25</v>
      </c>
      <c r="H14753" s="16">
        <v>20.25</v>
      </c>
      <c r="I14753" s="6" t="s">
        <v>18</v>
      </c>
      <c r="J14753" s="6" t="s">
        <v>19</v>
      </c>
      <c r="K14753" t="s">
        <v>147</v>
      </c>
      <c r="L14753" t="s">
        <v>148</v>
      </c>
      <c r="M14753">
        <f>HOUR(Table1[[#This Row],[order_time]])</f>
        <v>22</v>
      </c>
      <c r="N14753" s="6" t="str">
        <f>TEXT(Table1[[#This Row],[order_date]], "DDDD")</f>
        <v>Saturday</v>
      </c>
      <c r="O14753" s="6" t="str">
        <f>TEXT(Table1[[#This Row],[order_date]], "MMMM")</f>
        <v>April</v>
      </c>
    </row>
    <row r="14754" spans="1:15">
      <c r="A14754" s="5">
        <v>14753</v>
      </c>
      <c r="B14754" s="5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 s="14">
        <v>10.5</v>
      </c>
      <c r="H14754" s="16">
        <v>10.5</v>
      </c>
      <c r="I14754" s="6" t="s">
        <v>13</v>
      </c>
      <c r="J14754" s="6" t="s">
        <v>14</v>
      </c>
      <c r="K14754" t="s">
        <v>44</v>
      </c>
      <c r="L14754" t="s">
        <v>45</v>
      </c>
      <c r="M14754">
        <f>HOUR(Table1[[#This Row],[order_time]])</f>
        <v>11</v>
      </c>
      <c r="N14754" s="6" t="str">
        <f>TEXT(Table1[[#This Row],[order_date]], "DDDD")</f>
        <v>Sunday</v>
      </c>
      <c r="O14754" s="6" t="str">
        <f>TEXT(Table1[[#This Row],[order_date]], "MMMM")</f>
        <v>April</v>
      </c>
    </row>
    <row r="14755" spans="1:15">
      <c r="A14755" s="5">
        <v>14754</v>
      </c>
      <c r="B14755" s="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 s="14">
        <v>12.25</v>
      </c>
      <c r="H14755" s="16">
        <v>12.25</v>
      </c>
      <c r="I14755" s="6" t="s">
        <v>13</v>
      </c>
      <c r="J14755" s="6" t="s">
        <v>34</v>
      </c>
      <c r="K14755" t="s">
        <v>68</v>
      </c>
      <c r="L14755" t="s">
        <v>69</v>
      </c>
      <c r="M14755">
        <f>HOUR(Table1[[#This Row],[order_time]])</f>
        <v>11</v>
      </c>
      <c r="N14755" s="6" t="str">
        <f>TEXT(Table1[[#This Row],[order_date]], "DDDD")</f>
        <v>Sunday</v>
      </c>
      <c r="O14755" s="6" t="str">
        <f>TEXT(Table1[[#This Row],[order_date]], "MMMM")</f>
        <v>April</v>
      </c>
    </row>
    <row r="14756" spans="1:15">
      <c r="A14756" s="5">
        <v>14755</v>
      </c>
      <c r="B14756" s="5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 s="14">
        <v>20.25</v>
      </c>
      <c r="H14756" s="16">
        <v>20.25</v>
      </c>
      <c r="I14756" s="6" t="s">
        <v>18</v>
      </c>
      <c r="J14756" s="6" t="s">
        <v>19</v>
      </c>
      <c r="K14756" t="s">
        <v>147</v>
      </c>
      <c r="L14756" t="s">
        <v>148</v>
      </c>
      <c r="M14756">
        <f>HOUR(Table1[[#This Row],[order_time]])</f>
        <v>11</v>
      </c>
      <c r="N14756" s="6" t="str">
        <f>TEXT(Table1[[#This Row],[order_date]], "DDDD")</f>
        <v>Sunday</v>
      </c>
      <c r="O14756" s="6" t="str">
        <f>TEXT(Table1[[#This Row],[order_date]], "MMMM")</f>
        <v>April</v>
      </c>
    </row>
    <row r="14757" spans="1:15">
      <c r="A14757" s="5">
        <v>14756</v>
      </c>
      <c r="B14757" s="5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 s="14">
        <v>20.5</v>
      </c>
      <c r="H14757" s="16">
        <v>20.5</v>
      </c>
      <c r="I14757" s="6" t="s">
        <v>18</v>
      </c>
      <c r="J14757" s="6" t="s">
        <v>14</v>
      </c>
      <c r="K14757" t="s">
        <v>31</v>
      </c>
      <c r="L14757" t="s">
        <v>32</v>
      </c>
      <c r="M14757">
        <f>HOUR(Table1[[#This Row],[order_time]])</f>
        <v>11</v>
      </c>
      <c r="N14757" s="6" t="str">
        <f>TEXT(Table1[[#This Row],[order_date]], "DDDD")</f>
        <v>Sunday</v>
      </c>
      <c r="O14757" s="6" t="str">
        <f>TEXT(Table1[[#This Row],[order_date]], "MMMM")</f>
        <v>April</v>
      </c>
    </row>
    <row r="14758" spans="1:15">
      <c r="A14758" s="5">
        <v>14757</v>
      </c>
      <c r="B14758" s="5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 s="14">
        <v>16</v>
      </c>
      <c r="H14758" s="16">
        <v>16</v>
      </c>
      <c r="I14758" s="6" t="s">
        <v>30</v>
      </c>
      <c r="J14758" s="6" t="s">
        <v>19</v>
      </c>
      <c r="K14758" t="s">
        <v>78</v>
      </c>
      <c r="L14758" t="s">
        <v>79</v>
      </c>
      <c r="M14758">
        <f>HOUR(Table1[[#This Row],[order_time]])</f>
        <v>12</v>
      </c>
      <c r="N14758" s="6" t="str">
        <f>TEXT(Table1[[#This Row],[order_date]], "DDDD")</f>
        <v>Sunday</v>
      </c>
      <c r="O14758" s="6" t="str">
        <f>TEXT(Table1[[#This Row],[order_date]], "MMMM")</f>
        <v>April</v>
      </c>
    </row>
    <row r="14759" spans="1:15">
      <c r="A14759" s="5">
        <v>14758</v>
      </c>
      <c r="B14759" s="5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 s="14">
        <v>12</v>
      </c>
      <c r="H14759" s="16">
        <v>12</v>
      </c>
      <c r="I14759" s="6" t="s">
        <v>13</v>
      </c>
      <c r="J14759" s="6" t="s">
        <v>14</v>
      </c>
      <c r="K14759" t="s">
        <v>15</v>
      </c>
      <c r="L14759" t="s">
        <v>16</v>
      </c>
      <c r="M14759">
        <f>HOUR(Table1[[#This Row],[order_time]])</f>
        <v>12</v>
      </c>
      <c r="N14759" s="6" t="str">
        <f>TEXT(Table1[[#This Row],[order_date]], "DDDD")</f>
        <v>Sunday</v>
      </c>
      <c r="O14759" s="6" t="str">
        <f>TEXT(Table1[[#This Row],[order_date]], "MMMM")</f>
        <v>April</v>
      </c>
    </row>
    <row r="14760" spans="1:15">
      <c r="A14760" s="5">
        <v>14759</v>
      </c>
      <c r="B14760" s="5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 s="14">
        <v>16.25</v>
      </c>
      <c r="H14760" s="16">
        <v>16.25</v>
      </c>
      <c r="I14760" s="6" t="s">
        <v>30</v>
      </c>
      <c r="J14760" s="6" t="s">
        <v>34</v>
      </c>
      <c r="K14760" t="s">
        <v>95</v>
      </c>
      <c r="L14760" t="s">
        <v>96</v>
      </c>
      <c r="M14760">
        <f>HOUR(Table1[[#This Row],[order_time]])</f>
        <v>12</v>
      </c>
      <c r="N14760" s="6" t="str">
        <f>TEXT(Table1[[#This Row],[order_date]], "DDDD")</f>
        <v>Sunday</v>
      </c>
      <c r="O14760" s="6" t="str">
        <f>TEXT(Table1[[#This Row],[order_date]], "MMMM")</f>
        <v>April</v>
      </c>
    </row>
    <row r="14761" spans="1:15">
      <c r="A14761" s="5">
        <v>14760</v>
      </c>
      <c r="B14761" s="5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 s="14">
        <v>16.5</v>
      </c>
      <c r="H14761" s="16">
        <v>33</v>
      </c>
      <c r="I14761" s="6" t="s">
        <v>30</v>
      </c>
      <c r="J14761" s="6" t="s">
        <v>34</v>
      </c>
      <c r="K14761" t="s">
        <v>75</v>
      </c>
      <c r="L14761" t="s">
        <v>76</v>
      </c>
      <c r="M14761">
        <f>HOUR(Table1[[#This Row],[order_time]])</f>
        <v>12</v>
      </c>
      <c r="N14761" s="6" t="str">
        <f>TEXT(Table1[[#This Row],[order_date]], "DDDD")</f>
        <v>Sunday</v>
      </c>
      <c r="O14761" s="6" t="str">
        <f>TEXT(Table1[[#This Row],[order_date]], "MMMM")</f>
        <v>April</v>
      </c>
    </row>
    <row r="14762" spans="1:15">
      <c r="A14762" s="5">
        <v>14761</v>
      </c>
      <c r="B14762" s="5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 s="14">
        <v>20.75</v>
      </c>
      <c r="H14762" s="16">
        <v>20.75</v>
      </c>
      <c r="I14762" s="6" t="s">
        <v>18</v>
      </c>
      <c r="J14762" s="6" t="s">
        <v>23</v>
      </c>
      <c r="K14762" t="s">
        <v>47</v>
      </c>
      <c r="L14762" t="s">
        <v>48</v>
      </c>
      <c r="M14762">
        <f>HOUR(Table1[[#This Row],[order_time]])</f>
        <v>12</v>
      </c>
      <c r="N14762" s="6" t="str">
        <f>TEXT(Table1[[#This Row],[order_date]], "DDDD")</f>
        <v>Sunday</v>
      </c>
      <c r="O14762" s="6" t="str">
        <f>TEXT(Table1[[#This Row],[order_date]], "MMMM")</f>
        <v>April</v>
      </c>
    </row>
    <row r="14763" spans="1:15">
      <c r="A14763" s="5">
        <v>14762</v>
      </c>
      <c r="B14763" s="5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 s="14">
        <v>16.25</v>
      </c>
      <c r="H14763" s="16">
        <v>16.25</v>
      </c>
      <c r="I14763" s="6" t="s">
        <v>30</v>
      </c>
      <c r="J14763" s="6" t="s">
        <v>34</v>
      </c>
      <c r="K14763" t="s">
        <v>68</v>
      </c>
      <c r="L14763" t="s">
        <v>69</v>
      </c>
      <c r="M14763">
        <f>HOUR(Table1[[#This Row],[order_time]])</f>
        <v>13</v>
      </c>
      <c r="N14763" s="6" t="str">
        <f>TEXT(Table1[[#This Row],[order_date]], "DDDD")</f>
        <v>Sunday</v>
      </c>
      <c r="O14763" s="6" t="str">
        <f>TEXT(Table1[[#This Row],[order_date]], "MMMM")</f>
        <v>April</v>
      </c>
    </row>
    <row r="14764" spans="1:15">
      <c r="A14764" s="5">
        <v>14763</v>
      </c>
      <c r="B14764" s="5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 s="14">
        <v>16</v>
      </c>
      <c r="H14764" s="16">
        <v>16</v>
      </c>
      <c r="I14764" s="6" t="s">
        <v>30</v>
      </c>
      <c r="J14764" s="6" t="s">
        <v>14</v>
      </c>
      <c r="K14764" t="s">
        <v>31</v>
      </c>
      <c r="L14764" t="s">
        <v>32</v>
      </c>
      <c r="M14764">
        <f>HOUR(Table1[[#This Row],[order_time]])</f>
        <v>13</v>
      </c>
      <c r="N14764" s="6" t="str">
        <f>TEXT(Table1[[#This Row],[order_date]], "DDDD")</f>
        <v>Sunday</v>
      </c>
      <c r="O14764" s="6" t="str">
        <f>TEXT(Table1[[#This Row],[order_date]], "MMMM")</f>
        <v>April</v>
      </c>
    </row>
    <row r="14765" spans="1:15">
      <c r="A14765" s="5">
        <v>14764</v>
      </c>
      <c r="B14765" s="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 s="14">
        <v>20.25</v>
      </c>
      <c r="H14765" s="16">
        <v>20.25</v>
      </c>
      <c r="I14765" s="6" t="s">
        <v>18</v>
      </c>
      <c r="J14765" s="6" t="s">
        <v>19</v>
      </c>
      <c r="K14765" t="s">
        <v>147</v>
      </c>
      <c r="L14765" t="s">
        <v>148</v>
      </c>
      <c r="M14765">
        <f>HOUR(Table1[[#This Row],[order_time]])</f>
        <v>13</v>
      </c>
      <c r="N14765" s="6" t="str">
        <f>TEXT(Table1[[#This Row],[order_date]], "DDDD")</f>
        <v>Sunday</v>
      </c>
      <c r="O14765" s="6" t="str">
        <f>TEXT(Table1[[#This Row],[order_date]], "MMMM")</f>
        <v>April</v>
      </c>
    </row>
    <row r="14766" spans="1:15">
      <c r="A14766" s="5">
        <v>14765</v>
      </c>
      <c r="B14766" s="5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 s="14">
        <v>16.75</v>
      </c>
      <c r="H14766" s="16">
        <v>16.75</v>
      </c>
      <c r="I14766" s="6" t="s">
        <v>30</v>
      </c>
      <c r="J14766" s="6" t="s">
        <v>23</v>
      </c>
      <c r="K14766" t="s">
        <v>47</v>
      </c>
      <c r="L14766" t="s">
        <v>48</v>
      </c>
      <c r="M14766">
        <f>HOUR(Table1[[#This Row],[order_time]])</f>
        <v>13</v>
      </c>
      <c r="N14766" s="6" t="str">
        <f>TEXT(Table1[[#This Row],[order_date]], "DDDD")</f>
        <v>Sunday</v>
      </c>
      <c r="O14766" s="6" t="str">
        <f>TEXT(Table1[[#This Row],[order_date]], "MMMM")</f>
        <v>April</v>
      </c>
    </row>
    <row r="14767" spans="1:15">
      <c r="A14767" s="5">
        <v>14766</v>
      </c>
      <c r="B14767" s="5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 s="14">
        <v>12.75</v>
      </c>
      <c r="H14767" s="16">
        <v>12.75</v>
      </c>
      <c r="I14767" s="6" t="s">
        <v>13</v>
      </c>
      <c r="J14767" s="6" t="s">
        <v>23</v>
      </c>
      <c r="K14767" t="s">
        <v>141</v>
      </c>
      <c r="L14767" t="s">
        <v>142</v>
      </c>
      <c r="M14767">
        <f>HOUR(Table1[[#This Row],[order_time]])</f>
        <v>13</v>
      </c>
      <c r="N14767" s="6" t="str">
        <f>TEXT(Table1[[#This Row],[order_date]], "DDDD")</f>
        <v>Sunday</v>
      </c>
      <c r="O14767" s="6" t="str">
        <f>TEXT(Table1[[#This Row],[order_date]], "MMMM")</f>
        <v>April</v>
      </c>
    </row>
    <row r="14768" spans="1:15">
      <c r="A14768" s="5">
        <v>14767</v>
      </c>
      <c r="B14768" s="5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 s="14">
        <v>16.75</v>
      </c>
      <c r="H14768" s="16">
        <v>16.75</v>
      </c>
      <c r="I14768" s="6" t="s">
        <v>30</v>
      </c>
      <c r="J14768" s="6" t="s">
        <v>23</v>
      </c>
      <c r="K14768" t="s">
        <v>47</v>
      </c>
      <c r="L14768" t="s">
        <v>48</v>
      </c>
      <c r="M14768">
        <f>HOUR(Table1[[#This Row],[order_time]])</f>
        <v>13</v>
      </c>
      <c r="N14768" s="6" t="str">
        <f>TEXT(Table1[[#This Row],[order_date]], "DDDD")</f>
        <v>Sunday</v>
      </c>
      <c r="O14768" s="6" t="str">
        <f>TEXT(Table1[[#This Row],[order_date]], "MMMM")</f>
        <v>April</v>
      </c>
    </row>
    <row r="14769" spans="1:15">
      <c r="A14769" s="5">
        <v>14768</v>
      </c>
      <c r="B14769" s="5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 s="14">
        <v>16</v>
      </c>
      <c r="H14769" s="16">
        <v>16</v>
      </c>
      <c r="I14769" s="6" t="s">
        <v>30</v>
      </c>
      <c r="J14769" s="6" t="s">
        <v>19</v>
      </c>
      <c r="K14769" t="s">
        <v>90</v>
      </c>
      <c r="L14769" t="s">
        <v>91</v>
      </c>
      <c r="M14769">
        <f>HOUR(Table1[[#This Row],[order_time]])</f>
        <v>14</v>
      </c>
      <c r="N14769" s="6" t="str">
        <f>TEXT(Table1[[#This Row],[order_date]], "DDDD")</f>
        <v>Sunday</v>
      </c>
      <c r="O14769" s="6" t="str">
        <f>TEXT(Table1[[#This Row],[order_date]], "MMMM")</f>
        <v>April</v>
      </c>
    </row>
    <row r="14770" spans="1:15">
      <c r="A14770" s="5">
        <v>14769</v>
      </c>
      <c r="B14770" s="5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 s="14">
        <v>18.5</v>
      </c>
      <c r="H14770" s="16">
        <v>18.5</v>
      </c>
      <c r="I14770" s="6" t="s">
        <v>18</v>
      </c>
      <c r="J14770" s="6" t="s">
        <v>19</v>
      </c>
      <c r="K14770" t="s">
        <v>20</v>
      </c>
      <c r="L14770" t="s">
        <v>21</v>
      </c>
      <c r="M14770">
        <f>HOUR(Table1[[#This Row],[order_time]])</f>
        <v>14</v>
      </c>
      <c r="N14770" s="6" t="str">
        <f>TEXT(Table1[[#This Row],[order_date]], "DDDD")</f>
        <v>Sunday</v>
      </c>
      <c r="O14770" s="6" t="str">
        <f>TEXT(Table1[[#This Row],[order_date]], "MMMM")</f>
        <v>April</v>
      </c>
    </row>
    <row r="14771" spans="1:15">
      <c r="A14771" s="5">
        <v>14770</v>
      </c>
      <c r="B14771" s="5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 s="14">
        <v>20.25</v>
      </c>
      <c r="H14771" s="16">
        <v>20.25</v>
      </c>
      <c r="I14771" s="6" t="s">
        <v>18</v>
      </c>
      <c r="J14771" s="6" t="s">
        <v>19</v>
      </c>
      <c r="K14771" t="s">
        <v>51</v>
      </c>
      <c r="L14771" t="s">
        <v>52</v>
      </c>
      <c r="M14771">
        <f>HOUR(Table1[[#This Row],[order_time]])</f>
        <v>14</v>
      </c>
      <c r="N14771" s="6" t="str">
        <f>TEXT(Table1[[#This Row],[order_date]], "DDDD")</f>
        <v>Sunday</v>
      </c>
      <c r="O14771" s="6" t="str">
        <f>TEXT(Table1[[#This Row],[order_date]], "MMMM")</f>
        <v>April</v>
      </c>
    </row>
    <row r="14772" spans="1:15">
      <c r="A14772" s="5">
        <v>14771</v>
      </c>
      <c r="B14772" s="5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 s="14">
        <v>12</v>
      </c>
      <c r="H14772" s="16">
        <v>12</v>
      </c>
      <c r="I14772" s="6" t="s">
        <v>13</v>
      </c>
      <c r="J14772" s="6" t="s">
        <v>14</v>
      </c>
      <c r="K14772" t="s">
        <v>87</v>
      </c>
      <c r="L14772" t="s">
        <v>88</v>
      </c>
      <c r="M14772">
        <f>HOUR(Table1[[#This Row],[order_time]])</f>
        <v>14</v>
      </c>
      <c r="N14772" s="6" t="str">
        <f>TEXT(Table1[[#This Row],[order_date]], "DDDD")</f>
        <v>Sunday</v>
      </c>
      <c r="O14772" s="6" t="str">
        <f>TEXT(Table1[[#This Row],[order_date]], "MMMM")</f>
        <v>April</v>
      </c>
    </row>
    <row r="14773" spans="1:15">
      <c r="A14773" s="5">
        <v>14772</v>
      </c>
      <c r="B14773" s="5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 s="14">
        <v>14.5</v>
      </c>
      <c r="H14773" s="16">
        <v>14.5</v>
      </c>
      <c r="I14773" s="6" t="s">
        <v>30</v>
      </c>
      <c r="J14773" s="6" t="s">
        <v>14</v>
      </c>
      <c r="K14773" t="s">
        <v>81</v>
      </c>
      <c r="L14773" t="s">
        <v>82</v>
      </c>
      <c r="M14773">
        <f>HOUR(Table1[[#This Row],[order_time]])</f>
        <v>14</v>
      </c>
      <c r="N14773" s="6" t="str">
        <f>TEXT(Table1[[#This Row],[order_date]], "DDDD")</f>
        <v>Sunday</v>
      </c>
      <c r="O14773" s="6" t="str">
        <f>TEXT(Table1[[#This Row],[order_date]], "MMMM")</f>
        <v>April</v>
      </c>
    </row>
    <row r="14774" spans="1:15">
      <c r="A14774" s="5">
        <v>14773</v>
      </c>
      <c r="B14774" s="5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 s="14">
        <v>12.5</v>
      </c>
      <c r="H14774" s="16">
        <v>12.5</v>
      </c>
      <c r="I14774" s="6" t="s">
        <v>30</v>
      </c>
      <c r="J14774" s="6" t="s">
        <v>14</v>
      </c>
      <c r="K14774" t="s">
        <v>41</v>
      </c>
      <c r="L14774" t="s">
        <v>42</v>
      </c>
      <c r="M14774">
        <f>HOUR(Table1[[#This Row],[order_time]])</f>
        <v>14</v>
      </c>
      <c r="N14774" s="6" t="str">
        <f>TEXT(Table1[[#This Row],[order_date]], "DDDD")</f>
        <v>Sunday</v>
      </c>
      <c r="O14774" s="6" t="str">
        <f>TEXT(Table1[[#This Row],[order_date]], "MMMM")</f>
        <v>April</v>
      </c>
    </row>
    <row r="14775" spans="1:15">
      <c r="A14775" s="5">
        <v>14774</v>
      </c>
      <c r="B14775" s="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 s="14">
        <v>20.75</v>
      </c>
      <c r="H14775" s="16">
        <v>41.5</v>
      </c>
      <c r="I14775" s="6" t="s">
        <v>18</v>
      </c>
      <c r="J14775" s="6" t="s">
        <v>34</v>
      </c>
      <c r="K14775" t="s">
        <v>75</v>
      </c>
      <c r="L14775" t="s">
        <v>76</v>
      </c>
      <c r="M14775">
        <f>HOUR(Table1[[#This Row],[order_time]])</f>
        <v>14</v>
      </c>
      <c r="N14775" s="6" t="str">
        <f>TEXT(Table1[[#This Row],[order_date]], "DDDD")</f>
        <v>Sunday</v>
      </c>
      <c r="O14775" s="6" t="str">
        <f>TEXT(Table1[[#This Row],[order_date]], "MMMM")</f>
        <v>April</v>
      </c>
    </row>
    <row r="14776" spans="1:15">
      <c r="A14776" s="5">
        <v>14775</v>
      </c>
      <c r="B14776" s="5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 s="14">
        <v>20.75</v>
      </c>
      <c r="H14776" s="16">
        <v>20.75</v>
      </c>
      <c r="I14776" s="6" t="s">
        <v>18</v>
      </c>
      <c r="J14776" s="6" t="s">
        <v>23</v>
      </c>
      <c r="K14776" t="s">
        <v>24</v>
      </c>
      <c r="L14776" t="s">
        <v>25</v>
      </c>
      <c r="M14776">
        <f>HOUR(Table1[[#This Row],[order_time]])</f>
        <v>14</v>
      </c>
      <c r="N14776" s="6" t="str">
        <f>TEXT(Table1[[#This Row],[order_date]], "DDDD")</f>
        <v>Sunday</v>
      </c>
      <c r="O14776" s="6" t="str">
        <f>TEXT(Table1[[#This Row],[order_date]], "MMMM")</f>
        <v>April</v>
      </c>
    </row>
    <row r="14777" spans="1:15">
      <c r="A14777" s="5">
        <v>14776</v>
      </c>
      <c r="B14777" s="5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 s="14">
        <v>10.5</v>
      </c>
      <c r="H14777" s="16">
        <v>10.5</v>
      </c>
      <c r="I14777" s="6" t="s">
        <v>13</v>
      </c>
      <c r="J14777" s="6" t="s">
        <v>14</v>
      </c>
      <c r="K14777" t="s">
        <v>44</v>
      </c>
      <c r="L14777" t="s">
        <v>45</v>
      </c>
      <c r="M14777">
        <f>HOUR(Table1[[#This Row],[order_time]])</f>
        <v>14</v>
      </c>
      <c r="N14777" s="6" t="str">
        <f>TEXT(Table1[[#This Row],[order_date]], "DDDD")</f>
        <v>Sunday</v>
      </c>
      <c r="O14777" s="6" t="str">
        <f>TEXT(Table1[[#This Row],[order_date]], "MMMM")</f>
        <v>April</v>
      </c>
    </row>
    <row r="14778" spans="1:15">
      <c r="A14778" s="5">
        <v>14777</v>
      </c>
      <c r="B14778" s="5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 s="14">
        <v>16</v>
      </c>
      <c r="H14778" s="16">
        <v>16</v>
      </c>
      <c r="I14778" s="6" t="s">
        <v>30</v>
      </c>
      <c r="J14778" s="6" t="s">
        <v>19</v>
      </c>
      <c r="K14778" t="s">
        <v>90</v>
      </c>
      <c r="L14778" t="s">
        <v>91</v>
      </c>
      <c r="M14778">
        <f>HOUR(Table1[[#This Row],[order_time]])</f>
        <v>14</v>
      </c>
      <c r="N14778" s="6" t="str">
        <f>TEXT(Table1[[#This Row],[order_date]], "DDDD")</f>
        <v>Sunday</v>
      </c>
      <c r="O14778" s="6" t="str">
        <f>TEXT(Table1[[#This Row],[order_date]], "MMMM")</f>
        <v>April</v>
      </c>
    </row>
    <row r="14779" spans="1:15">
      <c r="A14779" s="5">
        <v>14778</v>
      </c>
      <c r="B14779" s="5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 s="14">
        <v>12</v>
      </c>
      <c r="H14779" s="16">
        <v>12</v>
      </c>
      <c r="I14779" s="6" t="s">
        <v>13</v>
      </c>
      <c r="J14779" s="6" t="s">
        <v>14</v>
      </c>
      <c r="K14779" t="s">
        <v>15</v>
      </c>
      <c r="L14779" t="s">
        <v>16</v>
      </c>
      <c r="M14779">
        <f>HOUR(Table1[[#This Row],[order_time]])</f>
        <v>15</v>
      </c>
      <c r="N14779" s="6" t="str">
        <f>TEXT(Table1[[#This Row],[order_date]], "DDDD")</f>
        <v>Sunday</v>
      </c>
      <c r="O14779" s="6" t="str">
        <f>TEXT(Table1[[#This Row],[order_date]], "MMMM")</f>
        <v>April</v>
      </c>
    </row>
    <row r="14780" spans="1:15">
      <c r="A14780" s="5">
        <v>14779</v>
      </c>
      <c r="B14780" s="5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 s="14">
        <v>10.5</v>
      </c>
      <c r="H14780" s="16">
        <v>10.5</v>
      </c>
      <c r="I14780" s="6" t="s">
        <v>13</v>
      </c>
      <c r="J14780" s="6" t="s">
        <v>14</v>
      </c>
      <c r="K14780" t="s">
        <v>44</v>
      </c>
      <c r="L14780" t="s">
        <v>45</v>
      </c>
      <c r="M14780">
        <f>HOUR(Table1[[#This Row],[order_time]])</f>
        <v>15</v>
      </c>
      <c r="N14780" s="6" t="str">
        <f>TEXT(Table1[[#This Row],[order_date]], "DDDD")</f>
        <v>Sunday</v>
      </c>
      <c r="O14780" s="6" t="str">
        <f>TEXT(Table1[[#This Row],[order_date]], "MMMM")</f>
        <v>April</v>
      </c>
    </row>
    <row r="14781" spans="1:15">
      <c r="A14781" s="5">
        <v>14780</v>
      </c>
      <c r="B14781" s="5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 s="14">
        <v>20.5</v>
      </c>
      <c r="H14781" s="16">
        <v>20.5</v>
      </c>
      <c r="I14781" s="6" t="s">
        <v>18</v>
      </c>
      <c r="J14781" s="6" t="s">
        <v>14</v>
      </c>
      <c r="K14781" t="s">
        <v>63</v>
      </c>
      <c r="L14781" t="s">
        <v>64</v>
      </c>
      <c r="M14781">
        <f>HOUR(Table1[[#This Row],[order_time]])</f>
        <v>15</v>
      </c>
      <c r="N14781" s="6" t="str">
        <f>TEXT(Table1[[#This Row],[order_date]], "DDDD")</f>
        <v>Sunday</v>
      </c>
      <c r="O14781" s="6" t="str">
        <f>TEXT(Table1[[#This Row],[order_date]], "MMMM")</f>
        <v>April</v>
      </c>
    </row>
    <row r="14782" spans="1:15">
      <c r="A14782" s="5">
        <v>14781</v>
      </c>
      <c r="B14782" s="5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 s="14">
        <v>16.5</v>
      </c>
      <c r="H14782" s="16">
        <v>16.5</v>
      </c>
      <c r="I14782" s="6" t="s">
        <v>30</v>
      </c>
      <c r="J14782" s="6" t="s">
        <v>34</v>
      </c>
      <c r="K14782" t="s">
        <v>54</v>
      </c>
      <c r="L14782" t="s">
        <v>55</v>
      </c>
      <c r="M14782">
        <f>HOUR(Table1[[#This Row],[order_time]])</f>
        <v>15</v>
      </c>
      <c r="N14782" s="6" t="str">
        <f>TEXT(Table1[[#This Row],[order_date]], "DDDD")</f>
        <v>Sunday</v>
      </c>
      <c r="O14782" s="6" t="str">
        <f>TEXT(Table1[[#This Row],[order_date]], "MMMM")</f>
        <v>April</v>
      </c>
    </row>
    <row r="14783" spans="1:15">
      <c r="A14783" s="5">
        <v>14782</v>
      </c>
      <c r="B14783" s="5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 s="14">
        <v>20.75</v>
      </c>
      <c r="H14783" s="16">
        <v>20.75</v>
      </c>
      <c r="I14783" s="6" t="s">
        <v>18</v>
      </c>
      <c r="J14783" s="6" t="s">
        <v>34</v>
      </c>
      <c r="K14783" t="s">
        <v>75</v>
      </c>
      <c r="L14783" t="s">
        <v>76</v>
      </c>
      <c r="M14783">
        <f>HOUR(Table1[[#This Row],[order_time]])</f>
        <v>15</v>
      </c>
      <c r="N14783" s="6" t="str">
        <f>TEXT(Table1[[#This Row],[order_date]], "DDDD")</f>
        <v>Sunday</v>
      </c>
      <c r="O14783" s="6" t="str">
        <f>TEXT(Table1[[#This Row],[order_date]], "MMMM")</f>
        <v>April</v>
      </c>
    </row>
    <row r="14784" spans="1:15">
      <c r="A14784" s="5">
        <v>14783</v>
      </c>
      <c r="B14784" s="5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 s="14">
        <v>21</v>
      </c>
      <c r="H14784" s="16">
        <v>21</v>
      </c>
      <c r="I14784" s="6" t="s">
        <v>18</v>
      </c>
      <c r="J14784" s="6" t="s">
        <v>19</v>
      </c>
      <c r="K14784" t="s">
        <v>111</v>
      </c>
      <c r="L14784" t="s">
        <v>112</v>
      </c>
      <c r="M14784">
        <f>HOUR(Table1[[#This Row],[order_time]])</f>
        <v>15</v>
      </c>
      <c r="N14784" s="6" t="str">
        <f>TEXT(Table1[[#This Row],[order_date]], "DDDD")</f>
        <v>Sunday</v>
      </c>
      <c r="O14784" s="6" t="str">
        <f>TEXT(Table1[[#This Row],[order_date]], "MMMM")</f>
        <v>April</v>
      </c>
    </row>
    <row r="14785" spans="1:15">
      <c r="A14785" s="5">
        <v>14784</v>
      </c>
      <c r="B14785" s="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 s="14">
        <v>12.5</v>
      </c>
      <c r="H14785" s="16">
        <v>12.5</v>
      </c>
      <c r="I14785" s="6" t="s">
        <v>13</v>
      </c>
      <c r="J14785" s="6" t="s">
        <v>19</v>
      </c>
      <c r="K14785" t="s">
        <v>131</v>
      </c>
      <c r="L14785" t="s">
        <v>132</v>
      </c>
      <c r="M14785">
        <f>HOUR(Table1[[#This Row],[order_time]])</f>
        <v>15</v>
      </c>
      <c r="N14785" s="6" t="str">
        <f>TEXT(Table1[[#This Row],[order_date]], "DDDD")</f>
        <v>Sunday</v>
      </c>
      <c r="O14785" s="6" t="str">
        <f>TEXT(Table1[[#This Row],[order_date]], "MMMM")</f>
        <v>April</v>
      </c>
    </row>
    <row r="14786" spans="1:15">
      <c r="A14786" s="5">
        <v>14785</v>
      </c>
      <c r="B14786" s="5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 s="14">
        <v>12</v>
      </c>
      <c r="H14786" s="16">
        <v>12</v>
      </c>
      <c r="I14786" s="6" t="s">
        <v>13</v>
      </c>
      <c r="J14786" s="6" t="s">
        <v>19</v>
      </c>
      <c r="K14786" t="s">
        <v>84</v>
      </c>
      <c r="L14786" t="s">
        <v>85</v>
      </c>
      <c r="M14786">
        <f>HOUR(Table1[[#This Row],[order_time]])</f>
        <v>15</v>
      </c>
      <c r="N14786" s="6" t="str">
        <f>TEXT(Table1[[#This Row],[order_date]], "DDDD")</f>
        <v>Sunday</v>
      </c>
      <c r="O14786" s="6" t="str">
        <f>TEXT(Table1[[#This Row],[order_date]], "MMMM")</f>
        <v>April</v>
      </c>
    </row>
    <row r="14787" spans="1:15">
      <c r="A14787" s="5">
        <v>14786</v>
      </c>
      <c r="B14787" s="5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 s="14">
        <v>16.75</v>
      </c>
      <c r="H14787" s="16">
        <v>16.75</v>
      </c>
      <c r="I14787" s="6" t="s">
        <v>30</v>
      </c>
      <c r="J14787" s="6" t="s">
        <v>23</v>
      </c>
      <c r="K14787" t="s">
        <v>72</v>
      </c>
      <c r="L14787" t="s">
        <v>73</v>
      </c>
      <c r="M14787">
        <f>HOUR(Table1[[#This Row],[order_time]])</f>
        <v>15</v>
      </c>
      <c r="N14787" s="6" t="str">
        <f>TEXT(Table1[[#This Row],[order_date]], "DDDD")</f>
        <v>Sunday</v>
      </c>
      <c r="O14787" s="6" t="str">
        <f>TEXT(Table1[[#This Row],[order_date]], "MMMM")</f>
        <v>April</v>
      </c>
    </row>
    <row r="14788" spans="1:15">
      <c r="A14788" s="5">
        <v>14787</v>
      </c>
      <c r="B14788" s="5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 s="14">
        <v>16.75</v>
      </c>
      <c r="H14788" s="16">
        <v>16.75</v>
      </c>
      <c r="I14788" s="6" t="s">
        <v>30</v>
      </c>
      <c r="J14788" s="6" t="s">
        <v>23</v>
      </c>
      <c r="K14788" t="s">
        <v>38</v>
      </c>
      <c r="L14788" t="s">
        <v>39</v>
      </c>
      <c r="M14788">
        <f>HOUR(Table1[[#This Row],[order_time]])</f>
        <v>15</v>
      </c>
      <c r="N14788" s="6" t="str">
        <f>TEXT(Table1[[#This Row],[order_date]], "DDDD")</f>
        <v>Sunday</v>
      </c>
      <c r="O14788" s="6" t="str">
        <f>TEXT(Table1[[#This Row],[order_date]], "MMMM")</f>
        <v>April</v>
      </c>
    </row>
    <row r="14789" spans="1:15">
      <c r="A14789" s="5">
        <v>14788</v>
      </c>
      <c r="B14789" s="5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 s="14">
        <v>12.75</v>
      </c>
      <c r="H14789" s="16">
        <v>12.75</v>
      </c>
      <c r="I14789" s="6" t="s">
        <v>13</v>
      </c>
      <c r="J14789" s="6" t="s">
        <v>23</v>
      </c>
      <c r="K14789" t="s">
        <v>57</v>
      </c>
      <c r="L14789" t="s">
        <v>58</v>
      </c>
      <c r="M14789">
        <f>HOUR(Table1[[#This Row],[order_time]])</f>
        <v>15</v>
      </c>
      <c r="N14789" s="6" t="str">
        <f>TEXT(Table1[[#This Row],[order_date]], "DDDD")</f>
        <v>Sunday</v>
      </c>
      <c r="O14789" s="6" t="str">
        <f>TEXT(Table1[[#This Row],[order_date]], "MMMM")</f>
        <v>April</v>
      </c>
    </row>
    <row r="14790" spans="1:15">
      <c r="A14790" s="5">
        <v>14789</v>
      </c>
      <c r="B14790" s="5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 s="14">
        <v>13.25</v>
      </c>
      <c r="H14790" s="16">
        <v>13.25</v>
      </c>
      <c r="I14790" s="6" t="s">
        <v>30</v>
      </c>
      <c r="J14790" s="6" t="s">
        <v>14</v>
      </c>
      <c r="K14790" t="s">
        <v>44</v>
      </c>
      <c r="L14790" t="s">
        <v>45</v>
      </c>
      <c r="M14790">
        <f>HOUR(Table1[[#This Row],[order_time]])</f>
        <v>15</v>
      </c>
      <c r="N14790" s="6" t="str">
        <f>TEXT(Table1[[#This Row],[order_date]], "DDDD")</f>
        <v>Sunday</v>
      </c>
      <c r="O14790" s="6" t="str">
        <f>TEXT(Table1[[#This Row],[order_date]], "MMMM")</f>
        <v>April</v>
      </c>
    </row>
    <row r="14791" spans="1:15">
      <c r="A14791" s="5">
        <v>14790</v>
      </c>
      <c r="B14791" s="5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 s="14">
        <v>14.5</v>
      </c>
      <c r="H14791" s="16">
        <v>14.5</v>
      </c>
      <c r="I14791" s="6" t="s">
        <v>30</v>
      </c>
      <c r="J14791" s="6" t="s">
        <v>14</v>
      </c>
      <c r="K14791" t="s">
        <v>81</v>
      </c>
      <c r="L14791" t="s">
        <v>82</v>
      </c>
      <c r="M14791">
        <f>HOUR(Table1[[#This Row],[order_time]])</f>
        <v>15</v>
      </c>
      <c r="N14791" s="6" t="str">
        <f>TEXT(Table1[[#This Row],[order_date]], "DDDD")</f>
        <v>Sunday</v>
      </c>
      <c r="O14791" s="6" t="str">
        <f>TEXT(Table1[[#This Row],[order_date]], "MMMM")</f>
        <v>April</v>
      </c>
    </row>
    <row r="14792" spans="1:15">
      <c r="A14792" s="5">
        <v>14791</v>
      </c>
      <c r="B14792" s="5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 s="14">
        <v>14.75</v>
      </c>
      <c r="H14792" s="16">
        <v>14.75</v>
      </c>
      <c r="I14792" s="6" t="s">
        <v>30</v>
      </c>
      <c r="J14792" s="6" t="s">
        <v>19</v>
      </c>
      <c r="K14792" t="s">
        <v>27</v>
      </c>
      <c r="L14792" t="s">
        <v>28</v>
      </c>
      <c r="M14792">
        <f>HOUR(Table1[[#This Row],[order_time]])</f>
        <v>15</v>
      </c>
      <c r="N14792" s="6" t="str">
        <f>TEXT(Table1[[#This Row],[order_date]], "DDDD")</f>
        <v>Sunday</v>
      </c>
      <c r="O14792" s="6" t="str">
        <f>TEXT(Table1[[#This Row],[order_date]], "MMMM")</f>
        <v>April</v>
      </c>
    </row>
    <row r="14793" spans="1:15">
      <c r="A14793" s="5">
        <v>14792</v>
      </c>
      <c r="B14793" s="5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 s="14">
        <v>16.75</v>
      </c>
      <c r="H14793" s="16">
        <v>16.75</v>
      </c>
      <c r="I14793" s="6" t="s">
        <v>30</v>
      </c>
      <c r="J14793" s="6" t="s">
        <v>23</v>
      </c>
      <c r="K14793" t="s">
        <v>57</v>
      </c>
      <c r="L14793" t="s">
        <v>58</v>
      </c>
      <c r="M14793">
        <f>HOUR(Table1[[#This Row],[order_time]])</f>
        <v>15</v>
      </c>
      <c r="N14793" s="6" t="str">
        <f>TEXT(Table1[[#This Row],[order_date]], "DDDD")</f>
        <v>Sunday</v>
      </c>
      <c r="O14793" s="6" t="str">
        <f>TEXT(Table1[[#This Row],[order_date]], "MMMM")</f>
        <v>April</v>
      </c>
    </row>
    <row r="14794" spans="1:15">
      <c r="A14794" s="5">
        <v>14793</v>
      </c>
      <c r="B14794" s="5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 s="14">
        <v>16</v>
      </c>
      <c r="H14794" s="16">
        <v>16</v>
      </c>
      <c r="I14794" s="6" t="s">
        <v>30</v>
      </c>
      <c r="J14794" s="6" t="s">
        <v>19</v>
      </c>
      <c r="K14794" t="s">
        <v>147</v>
      </c>
      <c r="L14794" t="s">
        <v>148</v>
      </c>
      <c r="M14794">
        <f>HOUR(Table1[[#This Row],[order_time]])</f>
        <v>15</v>
      </c>
      <c r="N14794" s="6" t="str">
        <f>TEXT(Table1[[#This Row],[order_date]], "DDDD")</f>
        <v>Sunday</v>
      </c>
      <c r="O14794" s="6" t="str">
        <f>TEXT(Table1[[#This Row],[order_date]], "MMMM")</f>
        <v>April</v>
      </c>
    </row>
    <row r="14795" spans="1:15">
      <c r="A14795" s="5">
        <v>14794</v>
      </c>
      <c r="B14795" s="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 s="14">
        <v>10.5</v>
      </c>
      <c r="H14795" s="16">
        <v>10.5</v>
      </c>
      <c r="I14795" s="6" t="s">
        <v>13</v>
      </c>
      <c r="J14795" s="6" t="s">
        <v>14</v>
      </c>
      <c r="K14795" t="s">
        <v>44</v>
      </c>
      <c r="L14795" t="s">
        <v>45</v>
      </c>
      <c r="M14795">
        <f>HOUR(Table1[[#This Row],[order_time]])</f>
        <v>16</v>
      </c>
      <c r="N14795" s="6" t="str">
        <f>TEXT(Table1[[#This Row],[order_date]], "DDDD")</f>
        <v>Sunday</v>
      </c>
      <c r="O14795" s="6" t="str">
        <f>TEXT(Table1[[#This Row],[order_date]], "MMMM")</f>
        <v>April</v>
      </c>
    </row>
    <row r="14796" spans="1:15">
      <c r="A14796" s="5">
        <v>14795</v>
      </c>
      <c r="B14796" s="5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 s="14">
        <v>12.25</v>
      </c>
      <c r="H14796" s="16">
        <v>12.25</v>
      </c>
      <c r="I14796" s="6" t="s">
        <v>13</v>
      </c>
      <c r="J14796" s="6" t="s">
        <v>34</v>
      </c>
      <c r="K14796" t="s">
        <v>68</v>
      </c>
      <c r="L14796" t="s">
        <v>69</v>
      </c>
      <c r="M14796">
        <f>HOUR(Table1[[#This Row],[order_time]])</f>
        <v>16</v>
      </c>
      <c r="N14796" s="6" t="str">
        <f>TEXT(Table1[[#This Row],[order_date]], "DDDD")</f>
        <v>Sunday</v>
      </c>
      <c r="O14796" s="6" t="str">
        <f>TEXT(Table1[[#This Row],[order_date]], "MMMM")</f>
        <v>April</v>
      </c>
    </row>
    <row r="14797" spans="1:15">
      <c r="A14797" s="5">
        <v>14796</v>
      </c>
      <c r="B14797" s="5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 s="14">
        <v>18.5</v>
      </c>
      <c r="H14797" s="16">
        <v>18.5</v>
      </c>
      <c r="I14797" s="6" t="s">
        <v>18</v>
      </c>
      <c r="J14797" s="6" t="s">
        <v>19</v>
      </c>
      <c r="K14797" t="s">
        <v>20</v>
      </c>
      <c r="L14797" t="s">
        <v>21</v>
      </c>
      <c r="M14797">
        <f>HOUR(Table1[[#This Row],[order_time]])</f>
        <v>16</v>
      </c>
      <c r="N14797" s="6" t="str">
        <f>TEXT(Table1[[#This Row],[order_date]], "DDDD")</f>
        <v>Sunday</v>
      </c>
      <c r="O14797" s="6" t="str">
        <f>TEXT(Table1[[#This Row],[order_date]], "MMMM")</f>
        <v>April</v>
      </c>
    </row>
    <row r="14798" spans="1:15">
      <c r="A14798" s="5">
        <v>14797</v>
      </c>
      <c r="B14798" s="5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 s="14">
        <v>20.5</v>
      </c>
      <c r="H14798" s="16">
        <v>41</v>
      </c>
      <c r="I14798" s="6" t="s">
        <v>18</v>
      </c>
      <c r="J14798" s="6" t="s">
        <v>14</v>
      </c>
      <c r="K14798" t="s">
        <v>63</v>
      </c>
      <c r="L14798" t="s">
        <v>64</v>
      </c>
      <c r="M14798">
        <f>HOUR(Table1[[#This Row],[order_time]])</f>
        <v>16</v>
      </c>
      <c r="N14798" s="6" t="str">
        <f>TEXT(Table1[[#This Row],[order_date]], "DDDD")</f>
        <v>Sunday</v>
      </c>
      <c r="O14798" s="6" t="str">
        <f>TEXT(Table1[[#This Row],[order_date]], "MMMM")</f>
        <v>April</v>
      </c>
    </row>
    <row r="14799" spans="1:15">
      <c r="A14799" s="5">
        <v>14798</v>
      </c>
      <c r="B14799" s="5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 s="14">
        <v>20.75</v>
      </c>
      <c r="H14799" s="16">
        <v>20.75</v>
      </c>
      <c r="I14799" s="6" t="s">
        <v>18</v>
      </c>
      <c r="J14799" s="6" t="s">
        <v>23</v>
      </c>
      <c r="K14799" t="s">
        <v>47</v>
      </c>
      <c r="L14799" t="s">
        <v>48</v>
      </c>
      <c r="M14799">
        <f>HOUR(Table1[[#This Row],[order_time]])</f>
        <v>16</v>
      </c>
      <c r="N14799" s="6" t="str">
        <f>TEXT(Table1[[#This Row],[order_date]], "DDDD")</f>
        <v>Sunday</v>
      </c>
      <c r="O14799" s="6" t="str">
        <f>TEXT(Table1[[#This Row],[order_date]], "MMMM")</f>
        <v>April</v>
      </c>
    </row>
    <row r="14800" spans="1:15">
      <c r="A14800" s="5">
        <v>14799</v>
      </c>
      <c r="B14800" s="5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 s="14">
        <v>20.5</v>
      </c>
      <c r="H14800" s="16">
        <v>20.5</v>
      </c>
      <c r="I14800" s="6" t="s">
        <v>18</v>
      </c>
      <c r="J14800" s="6" t="s">
        <v>14</v>
      </c>
      <c r="K14800" t="s">
        <v>31</v>
      </c>
      <c r="L14800" t="s">
        <v>32</v>
      </c>
      <c r="M14800">
        <f>HOUR(Table1[[#This Row],[order_time]])</f>
        <v>17</v>
      </c>
      <c r="N14800" s="6" t="str">
        <f>TEXT(Table1[[#This Row],[order_date]], "DDDD")</f>
        <v>Sunday</v>
      </c>
      <c r="O14800" s="6" t="str">
        <f>TEXT(Table1[[#This Row],[order_date]], "MMMM")</f>
        <v>April</v>
      </c>
    </row>
    <row r="14801" spans="1:15">
      <c r="A14801" s="5">
        <v>14800</v>
      </c>
      <c r="B14801" s="5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 s="14">
        <v>17.95</v>
      </c>
      <c r="H14801" s="16">
        <v>17.95</v>
      </c>
      <c r="I14801" s="6" t="s">
        <v>18</v>
      </c>
      <c r="J14801" s="6" t="s">
        <v>19</v>
      </c>
      <c r="K14801" t="s">
        <v>27</v>
      </c>
      <c r="L14801" t="s">
        <v>28</v>
      </c>
      <c r="M14801">
        <f>HOUR(Table1[[#This Row],[order_time]])</f>
        <v>17</v>
      </c>
      <c r="N14801" s="6" t="str">
        <f>TEXT(Table1[[#This Row],[order_date]], "DDDD")</f>
        <v>Sunday</v>
      </c>
      <c r="O14801" s="6" t="str">
        <f>TEXT(Table1[[#This Row],[order_date]], "MMMM")</f>
        <v>April</v>
      </c>
    </row>
    <row r="14802" spans="1:15">
      <c r="A14802" s="5">
        <v>14801</v>
      </c>
      <c r="B14802" s="5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 s="14">
        <v>20.25</v>
      </c>
      <c r="H14802" s="16">
        <v>20.25</v>
      </c>
      <c r="I14802" s="6" t="s">
        <v>18</v>
      </c>
      <c r="J14802" s="6" t="s">
        <v>19</v>
      </c>
      <c r="K14802" t="s">
        <v>51</v>
      </c>
      <c r="L14802" t="s">
        <v>52</v>
      </c>
      <c r="M14802">
        <f>HOUR(Table1[[#This Row],[order_time]])</f>
        <v>17</v>
      </c>
      <c r="N14802" s="6" t="str">
        <f>TEXT(Table1[[#This Row],[order_date]], "DDDD")</f>
        <v>Sunday</v>
      </c>
      <c r="O14802" s="6" t="str">
        <f>TEXT(Table1[[#This Row],[order_date]], "MMMM")</f>
        <v>April</v>
      </c>
    </row>
    <row r="14803" spans="1:15">
      <c r="A14803" s="5">
        <v>14802</v>
      </c>
      <c r="B14803" s="5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 s="14">
        <v>20.25</v>
      </c>
      <c r="H14803" s="16">
        <v>20.25</v>
      </c>
      <c r="I14803" s="6" t="s">
        <v>18</v>
      </c>
      <c r="J14803" s="6" t="s">
        <v>34</v>
      </c>
      <c r="K14803" t="s">
        <v>68</v>
      </c>
      <c r="L14803" t="s">
        <v>69</v>
      </c>
      <c r="M14803">
        <f>HOUR(Table1[[#This Row],[order_time]])</f>
        <v>17</v>
      </c>
      <c r="N14803" s="6" t="str">
        <f>TEXT(Table1[[#This Row],[order_date]], "DDDD")</f>
        <v>Sunday</v>
      </c>
      <c r="O14803" s="6" t="str">
        <f>TEXT(Table1[[#This Row],[order_date]], "MMMM")</f>
        <v>April</v>
      </c>
    </row>
    <row r="14804" spans="1:15">
      <c r="A14804" s="5">
        <v>14803</v>
      </c>
      <c r="B14804" s="5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 s="14">
        <v>12</v>
      </c>
      <c r="H14804" s="16">
        <v>12</v>
      </c>
      <c r="I14804" s="6" t="s">
        <v>13</v>
      </c>
      <c r="J14804" s="6" t="s">
        <v>14</v>
      </c>
      <c r="K14804" t="s">
        <v>15</v>
      </c>
      <c r="L14804" t="s">
        <v>16</v>
      </c>
      <c r="M14804">
        <f>HOUR(Table1[[#This Row],[order_time]])</f>
        <v>17</v>
      </c>
      <c r="N14804" s="6" t="str">
        <f>TEXT(Table1[[#This Row],[order_date]], "DDDD")</f>
        <v>Sunday</v>
      </c>
      <c r="O14804" s="6" t="str">
        <f>TEXT(Table1[[#This Row],[order_date]], "MMMM")</f>
        <v>April</v>
      </c>
    </row>
    <row r="14805" spans="1:15">
      <c r="A14805" s="5">
        <v>14804</v>
      </c>
      <c r="B14805" s="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 s="14">
        <v>16.75</v>
      </c>
      <c r="H14805" s="16">
        <v>16.75</v>
      </c>
      <c r="I14805" s="6" t="s">
        <v>30</v>
      </c>
      <c r="J14805" s="6" t="s">
        <v>23</v>
      </c>
      <c r="K14805" t="s">
        <v>57</v>
      </c>
      <c r="L14805" t="s">
        <v>58</v>
      </c>
      <c r="M14805">
        <f>HOUR(Table1[[#This Row],[order_time]])</f>
        <v>17</v>
      </c>
      <c r="N14805" s="6" t="str">
        <f>TEXT(Table1[[#This Row],[order_date]], "DDDD")</f>
        <v>Sunday</v>
      </c>
      <c r="O14805" s="6" t="str">
        <f>TEXT(Table1[[#This Row],[order_date]], "MMMM")</f>
        <v>April</v>
      </c>
    </row>
    <row r="14806" spans="1:15">
      <c r="A14806" s="5">
        <v>14805</v>
      </c>
      <c r="B14806" s="5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 s="14">
        <v>16.75</v>
      </c>
      <c r="H14806" s="16">
        <v>16.75</v>
      </c>
      <c r="I14806" s="6" t="s">
        <v>30</v>
      </c>
      <c r="J14806" s="6" t="s">
        <v>23</v>
      </c>
      <c r="K14806" t="s">
        <v>57</v>
      </c>
      <c r="L14806" t="s">
        <v>58</v>
      </c>
      <c r="M14806">
        <f>HOUR(Table1[[#This Row],[order_time]])</f>
        <v>17</v>
      </c>
      <c r="N14806" s="6" t="str">
        <f>TEXT(Table1[[#This Row],[order_date]], "DDDD")</f>
        <v>Sunday</v>
      </c>
      <c r="O14806" s="6" t="str">
        <f>TEXT(Table1[[#This Row],[order_date]], "MMMM")</f>
        <v>April</v>
      </c>
    </row>
    <row r="14807" spans="1:15">
      <c r="A14807" s="5">
        <v>14806</v>
      </c>
      <c r="B14807" s="5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 s="14">
        <v>12.75</v>
      </c>
      <c r="H14807" s="16">
        <v>12.75</v>
      </c>
      <c r="I14807" s="6" t="s">
        <v>13</v>
      </c>
      <c r="J14807" s="6" t="s">
        <v>23</v>
      </c>
      <c r="K14807" t="s">
        <v>57</v>
      </c>
      <c r="L14807" t="s">
        <v>58</v>
      </c>
      <c r="M14807">
        <f>HOUR(Table1[[#This Row],[order_time]])</f>
        <v>17</v>
      </c>
      <c r="N14807" s="6" t="str">
        <f>TEXT(Table1[[#This Row],[order_date]], "DDDD")</f>
        <v>Sunday</v>
      </c>
      <c r="O14807" s="6" t="str">
        <f>TEXT(Table1[[#This Row],[order_date]], "MMMM")</f>
        <v>April</v>
      </c>
    </row>
    <row r="14808" spans="1:15">
      <c r="A14808" s="5">
        <v>14807</v>
      </c>
      <c r="B14808" s="5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 s="14">
        <v>16</v>
      </c>
      <c r="H14808" s="16">
        <v>16</v>
      </c>
      <c r="I14808" s="6" t="s">
        <v>30</v>
      </c>
      <c r="J14808" s="6" t="s">
        <v>14</v>
      </c>
      <c r="K14808" t="s">
        <v>31</v>
      </c>
      <c r="L14808" t="s">
        <v>32</v>
      </c>
      <c r="M14808">
        <f>HOUR(Table1[[#This Row],[order_time]])</f>
        <v>17</v>
      </c>
      <c r="N14808" s="6" t="str">
        <f>TEXT(Table1[[#This Row],[order_date]], "DDDD")</f>
        <v>Sunday</v>
      </c>
      <c r="O14808" s="6" t="str">
        <f>TEXT(Table1[[#This Row],[order_date]], "MMMM")</f>
        <v>April</v>
      </c>
    </row>
    <row r="14809" spans="1:15">
      <c r="A14809" s="5">
        <v>14808</v>
      </c>
      <c r="B14809" s="5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 s="14">
        <v>16.5</v>
      </c>
      <c r="H14809" s="16">
        <v>16.5</v>
      </c>
      <c r="I14809" s="6" t="s">
        <v>30</v>
      </c>
      <c r="J14809" s="6" t="s">
        <v>34</v>
      </c>
      <c r="K14809" t="s">
        <v>75</v>
      </c>
      <c r="L14809" t="s">
        <v>76</v>
      </c>
      <c r="M14809">
        <f>HOUR(Table1[[#This Row],[order_time]])</f>
        <v>17</v>
      </c>
      <c r="N14809" s="6" t="str">
        <f>TEXT(Table1[[#This Row],[order_date]], "DDDD")</f>
        <v>Sunday</v>
      </c>
      <c r="O14809" s="6" t="str">
        <f>TEXT(Table1[[#This Row],[order_date]], "MMMM")</f>
        <v>April</v>
      </c>
    </row>
    <row r="14810" spans="1:15">
      <c r="A14810" s="5">
        <v>14809</v>
      </c>
      <c r="B14810" s="5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 s="14">
        <v>20.75</v>
      </c>
      <c r="H14810" s="16">
        <v>20.75</v>
      </c>
      <c r="I14810" s="6" t="s">
        <v>18</v>
      </c>
      <c r="J14810" s="6" t="s">
        <v>34</v>
      </c>
      <c r="K14810" t="s">
        <v>128</v>
      </c>
      <c r="L14810" t="s">
        <v>129</v>
      </c>
      <c r="M14810">
        <f>HOUR(Table1[[#This Row],[order_time]])</f>
        <v>17</v>
      </c>
      <c r="N14810" s="6" t="str">
        <f>TEXT(Table1[[#This Row],[order_date]], "DDDD")</f>
        <v>Sunday</v>
      </c>
      <c r="O14810" s="6" t="str">
        <f>TEXT(Table1[[#This Row],[order_date]], "MMMM")</f>
        <v>April</v>
      </c>
    </row>
    <row r="14811" spans="1:15">
      <c r="A14811" s="5">
        <v>14810</v>
      </c>
      <c r="B14811" s="5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 s="14">
        <v>16.5</v>
      </c>
      <c r="H14811" s="16">
        <v>16.5</v>
      </c>
      <c r="I14811" s="6" t="s">
        <v>30</v>
      </c>
      <c r="J14811" s="6" t="s">
        <v>34</v>
      </c>
      <c r="K14811" t="s">
        <v>138</v>
      </c>
      <c r="L14811" t="s">
        <v>139</v>
      </c>
      <c r="M14811">
        <f>HOUR(Table1[[#This Row],[order_time]])</f>
        <v>17</v>
      </c>
      <c r="N14811" s="6" t="str">
        <f>TEXT(Table1[[#This Row],[order_date]], "DDDD")</f>
        <v>Sunday</v>
      </c>
      <c r="O14811" s="6" t="str">
        <f>TEXT(Table1[[#This Row],[order_date]], "MMMM")</f>
        <v>April</v>
      </c>
    </row>
    <row r="14812" spans="1:15">
      <c r="A14812" s="5">
        <v>14811</v>
      </c>
      <c r="B14812" s="5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 s="14">
        <v>12</v>
      </c>
      <c r="H14812" s="16">
        <v>12</v>
      </c>
      <c r="I14812" s="6" t="s">
        <v>13</v>
      </c>
      <c r="J14812" s="6" t="s">
        <v>19</v>
      </c>
      <c r="K14812" t="s">
        <v>90</v>
      </c>
      <c r="L14812" t="s">
        <v>91</v>
      </c>
      <c r="M14812">
        <f>HOUR(Table1[[#This Row],[order_time]])</f>
        <v>17</v>
      </c>
      <c r="N14812" s="6" t="str">
        <f>TEXT(Table1[[#This Row],[order_date]], "DDDD")</f>
        <v>Sunday</v>
      </c>
      <c r="O14812" s="6" t="str">
        <f>TEXT(Table1[[#This Row],[order_date]], "MMMM")</f>
        <v>April</v>
      </c>
    </row>
    <row r="14813" spans="1:15">
      <c r="A14813" s="5">
        <v>14812</v>
      </c>
      <c r="B14813" s="5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 s="14">
        <v>20.75</v>
      </c>
      <c r="H14813" s="16">
        <v>20.75</v>
      </c>
      <c r="I14813" s="6" t="s">
        <v>18</v>
      </c>
      <c r="J14813" s="6" t="s">
        <v>23</v>
      </c>
      <c r="K14813" t="s">
        <v>38</v>
      </c>
      <c r="L14813" t="s">
        <v>39</v>
      </c>
      <c r="M14813">
        <f>HOUR(Table1[[#This Row],[order_time]])</f>
        <v>18</v>
      </c>
      <c r="N14813" s="6" t="str">
        <f>TEXT(Table1[[#This Row],[order_date]], "DDDD")</f>
        <v>Sunday</v>
      </c>
      <c r="O14813" s="6" t="str">
        <f>TEXT(Table1[[#This Row],[order_date]], "MMMM")</f>
        <v>April</v>
      </c>
    </row>
    <row r="14814" spans="1:15">
      <c r="A14814" s="5">
        <v>14813</v>
      </c>
      <c r="B14814" s="5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 s="14">
        <v>12.5</v>
      </c>
      <c r="H14814" s="16">
        <v>12.5</v>
      </c>
      <c r="I14814" s="6" t="s">
        <v>13</v>
      </c>
      <c r="J14814" s="6" t="s">
        <v>34</v>
      </c>
      <c r="K14814" t="s">
        <v>102</v>
      </c>
      <c r="L14814" t="s">
        <v>103</v>
      </c>
      <c r="M14814">
        <f>HOUR(Table1[[#This Row],[order_time]])</f>
        <v>18</v>
      </c>
      <c r="N14814" s="6" t="str">
        <f>TEXT(Table1[[#This Row],[order_date]], "DDDD")</f>
        <v>Sunday</v>
      </c>
      <c r="O14814" s="6" t="str">
        <f>TEXT(Table1[[#This Row],[order_date]], "MMMM")</f>
        <v>April</v>
      </c>
    </row>
    <row r="14815" spans="1:15">
      <c r="A14815" s="5">
        <v>14814</v>
      </c>
      <c r="B14815" s="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 s="14">
        <v>16</v>
      </c>
      <c r="H14815" s="16">
        <v>16</v>
      </c>
      <c r="I14815" s="6" t="s">
        <v>30</v>
      </c>
      <c r="J14815" s="6" t="s">
        <v>19</v>
      </c>
      <c r="K14815" t="s">
        <v>78</v>
      </c>
      <c r="L14815" t="s">
        <v>79</v>
      </c>
      <c r="M14815">
        <f>HOUR(Table1[[#This Row],[order_time]])</f>
        <v>18</v>
      </c>
      <c r="N14815" s="6" t="str">
        <f>TEXT(Table1[[#This Row],[order_date]], "DDDD")</f>
        <v>Sunday</v>
      </c>
      <c r="O14815" s="6" t="str">
        <f>TEXT(Table1[[#This Row],[order_date]], "MMMM")</f>
        <v>April</v>
      </c>
    </row>
    <row r="14816" spans="1:15">
      <c r="A14816" s="5">
        <v>14815</v>
      </c>
      <c r="B14816" s="5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 s="14">
        <v>20.75</v>
      </c>
      <c r="H14816" s="16">
        <v>20.75</v>
      </c>
      <c r="I14816" s="6" t="s">
        <v>18</v>
      </c>
      <c r="J14816" s="6" t="s">
        <v>34</v>
      </c>
      <c r="K14816" t="s">
        <v>54</v>
      </c>
      <c r="L14816" t="s">
        <v>55</v>
      </c>
      <c r="M14816">
        <f>HOUR(Table1[[#This Row],[order_time]])</f>
        <v>18</v>
      </c>
      <c r="N14816" s="6" t="str">
        <f>TEXT(Table1[[#This Row],[order_date]], "DDDD")</f>
        <v>Sunday</v>
      </c>
      <c r="O14816" s="6" t="str">
        <f>TEXT(Table1[[#This Row],[order_date]], "MMMM")</f>
        <v>April</v>
      </c>
    </row>
    <row r="14817" spans="1:15">
      <c r="A14817" s="5">
        <v>14816</v>
      </c>
      <c r="B14817" s="5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 s="14">
        <v>16.25</v>
      </c>
      <c r="H14817" s="16">
        <v>16.25</v>
      </c>
      <c r="I14817" s="6" t="s">
        <v>30</v>
      </c>
      <c r="J14817" s="6" t="s">
        <v>34</v>
      </c>
      <c r="K14817" t="s">
        <v>95</v>
      </c>
      <c r="L14817" t="s">
        <v>96</v>
      </c>
      <c r="M14817">
        <f>HOUR(Table1[[#This Row],[order_time]])</f>
        <v>18</v>
      </c>
      <c r="N14817" s="6" t="str">
        <f>TEXT(Table1[[#This Row],[order_date]], "DDDD")</f>
        <v>Sunday</v>
      </c>
      <c r="O14817" s="6" t="str">
        <f>TEXT(Table1[[#This Row],[order_date]], "MMMM")</f>
        <v>April</v>
      </c>
    </row>
    <row r="14818" spans="1:15">
      <c r="A14818" s="5">
        <v>14817</v>
      </c>
      <c r="B14818" s="5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 s="14">
        <v>12.5</v>
      </c>
      <c r="H14818" s="16">
        <v>12.5</v>
      </c>
      <c r="I14818" s="6" t="s">
        <v>13</v>
      </c>
      <c r="J14818" s="6" t="s">
        <v>34</v>
      </c>
      <c r="K14818" t="s">
        <v>128</v>
      </c>
      <c r="L14818" t="s">
        <v>129</v>
      </c>
      <c r="M14818">
        <f>HOUR(Table1[[#This Row],[order_time]])</f>
        <v>18</v>
      </c>
      <c r="N14818" s="6" t="str">
        <f>TEXT(Table1[[#This Row],[order_date]], "DDDD")</f>
        <v>Sunday</v>
      </c>
      <c r="O14818" s="6" t="str">
        <f>TEXT(Table1[[#This Row],[order_date]], "MMMM")</f>
        <v>April</v>
      </c>
    </row>
    <row r="14819" spans="1:15">
      <c r="A14819" s="5">
        <v>14818</v>
      </c>
      <c r="B14819" s="5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 s="14">
        <v>18.5</v>
      </c>
      <c r="H14819" s="16">
        <v>18.5</v>
      </c>
      <c r="I14819" s="6" t="s">
        <v>18</v>
      </c>
      <c r="J14819" s="6" t="s">
        <v>19</v>
      </c>
      <c r="K14819" t="s">
        <v>20</v>
      </c>
      <c r="L14819" t="s">
        <v>21</v>
      </c>
      <c r="M14819">
        <f>HOUR(Table1[[#This Row],[order_time]])</f>
        <v>18</v>
      </c>
      <c r="N14819" s="6" t="str">
        <f>TEXT(Table1[[#This Row],[order_date]], "DDDD")</f>
        <v>Sunday</v>
      </c>
      <c r="O14819" s="6" t="str">
        <f>TEXT(Table1[[#This Row],[order_date]], "MMMM")</f>
        <v>April</v>
      </c>
    </row>
    <row r="14820" spans="1:15">
      <c r="A14820" s="5">
        <v>14819</v>
      </c>
      <c r="B14820" s="5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 s="14">
        <v>16.5</v>
      </c>
      <c r="H14820" s="16">
        <v>16.5</v>
      </c>
      <c r="I14820" s="6" t="s">
        <v>30</v>
      </c>
      <c r="J14820" s="6" t="s">
        <v>34</v>
      </c>
      <c r="K14820" t="s">
        <v>75</v>
      </c>
      <c r="L14820" t="s">
        <v>76</v>
      </c>
      <c r="M14820">
        <f>HOUR(Table1[[#This Row],[order_time]])</f>
        <v>18</v>
      </c>
      <c r="N14820" s="6" t="str">
        <f>TEXT(Table1[[#This Row],[order_date]], "DDDD")</f>
        <v>Sunday</v>
      </c>
      <c r="O14820" s="6" t="str">
        <f>TEXT(Table1[[#This Row],[order_date]], "MMMM")</f>
        <v>April</v>
      </c>
    </row>
    <row r="14821" spans="1:15">
      <c r="A14821" s="5">
        <v>14820</v>
      </c>
      <c r="B14821" s="5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 s="14">
        <v>16.75</v>
      </c>
      <c r="H14821" s="16">
        <v>16.75</v>
      </c>
      <c r="I14821" s="6" t="s">
        <v>30</v>
      </c>
      <c r="J14821" s="6" t="s">
        <v>23</v>
      </c>
      <c r="K14821" t="s">
        <v>38</v>
      </c>
      <c r="L14821" t="s">
        <v>39</v>
      </c>
      <c r="M14821">
        <f>HOUR(Table1[[#This Row],[order_time]])</f>
        <v>18</v>
      </c>
      <c r="N14821" s="6" t="str">
        <f>TEXT(Table1[[#This Row],[order_date]], "DDDD")</f>
        <v>Sunday</v>
      </c>
      <c r="O14821" s="6" t="str">
        <f>TEXT(Table1[[#This Row],[order_date]], "MMMM")</f>
        <v>April</v>
      </c>
    </row>
    <row r="14822" spans="1:15">
      <c r="A14822" s="5">
        <v>14821</v>
      </c>
      <c r="B14822" s="5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 s="14">
        <v>14.5</v>
      </c>
      <c r="H14822" s="16">
        <v>14.5</v>
      </c>
      <c r="I14822" s="6" t="s">
        <v>30</v>
      </c>
      <c r="J14822" s="6" t="s">
        <v>14</v>
      </c>
      <c r="K14822" t="s">
        <v>81</v>
      </c>
      <c r="L14822" t="s">
        <v>82</v>
      </c>
      <c r="M14822">
        <f>HOUR(Table1[[#This Row],[order_time]])</f>
        <v>18</v>
      </c>
      <c r="N14822" s="6" t="str">
        <f>TEXT(Table1[[#This Row],[order_date]], "DDDD")</f>
        <v>Sunday</v>
      </c>
      <c r="O14822" s="6" t="str">
        <f>TEXT(Table1[[#This Row],[order_date]], "MMMM")</f>
        <v>April</v>
      </c>
    </row>
    <row r="14823" spans="1:15">
      <c r="A14823" s="5">
        <v>14822</v>
      </c>
      <c r="B14823" s="5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 s="14">
        <v>14.5</v>
      </c>
      <c r="H14823" s="16">
        <v>14.5</v>
      </c>
      <c r="I14823" s="6" t="s">
        <v>30</v>
      </c>
      <c r="J14823" s="6" t="s">
        <v>14</v>
      </c>
      <c r="K14823" t="s">
        <v>81</v>
      </c>
      <c r="L14823" t="s">
        <v>82</v>
      </c>
      <c r="M14823">
        <f>HOUR(Table1[[#This Row],[order_time]])</f>
        <v>18</v>
      </c>
      <c r="N14823" s="6" t="str">
        <f>TEXT(Table1[[#This Row],[order_date]], "DDDD")</f>
        <v>Sunday</v>
      </c>
      <c r="O14823" s="6" t="str">
        <f>TEXT(Table1[[#This Row],[order_date]], "MMMM")</f>
        <v>April</v>
      </c>
    </row>
    <row r="14824" spans="1:15">
      <c r="A14824" s="5">
        <v>14823</v>
      </c>
      <c r="B14824" s="5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 s="14">
        <v>12</v>
      </c>
      <c r="H14824" s="16">
        <v>12</v>
      </c>
      <c r="I14824" s="6" t="s">
        <v>13</v>
      </c>
      <c r="J14824" s="6" t="s">
        <v>19</v>
      </c>
      <c r="K14824" t="s">
        <v>78</v>
      </c>
      <c r="L14824" t="s">
        <v>79</v>
      </c>
      <c r="M14824">
        <f>HOUR(Table1[[#This Row],[order_time]])</f>
        <v>18</v>
      </c>
      <c r="N14824" s="6" t="str">
        <f>TEXT(Table1[[#This Row],[order_date]], "DDDD")</f>
        <v>Sunday</v>
      </c>
      <c r="O14824" s="6" t="str">
        <f>TEXT(Table1[[#This Row],[order_date]], "MMMM")</f>
        <v>April</v>
      </c>
    </row>
    <row r="14825" spans="1:15">
      <c r="A14825" s="5">
        <v>14824</v>
      </c>
      <c r="B14825" s="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 s="14">
        <v>16</v>
      </c>
      <c r="H14825" s="16">
        <v>16</v>
      </c>
      <c r="I14825" s="6" t="s">
        <v>30</v>
      </c>
      <c r="J14825" s="6" t="s">
        <v>14</v>
      </c>
      <c r="K14825" t="s">
        <v>31</v>
      </c>
      <c r="L14825" t="s">
        <v>32</v>
      </c>
      <c r="M14825">
        <f>HOUR(Table1[[#This Row],[order_time]])</f>
        <v>19</v>
      </c>
      <c r="N14825" s="6" t="str">
        <f>TEXT(Table1[[#This Row],[order_date]], "DDDD")</f>
        <v>Sunday</v>
      </c>
      <c r="O14825" s="6" t="str">
        <f>TEXT(Table1[[#This Row],[order_date]], "MMMM")</f>
        <v>April</v>
      </c>
    </row>
    <row r="14826" spans="1:15">
      <c r="A14826" s="5">
        <v>14825</v>
      </c>
      <c r="B14826" s="5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 s="14">
        <v>10.5</v>
      </c>
      <c r="H14826" s="16">
        <v>10.5</v>
      </c>
      <c r="I14826" s="6" t="s">
        <v>13</v>
      </c>
      <c r="J14826" s="6" t="s">
        <v>14</v>
      </c>
      <c r="K14826" t="s">
        <v>44</v>
      </c>
      <c r="L14826" t="s">
        <v>45</v>
      </c>
      <c r="M14826">
        <f>HOUR(Table1[[#This Row],[order_time]])</f>
        <v>19</v>
      </c>
      <c r="N14826" s="6" t="str">
        <f>TEXT(Table1[[#This Row],[order_date]], "DDDD")</f>
        <v>Sunday</v>
      </c>
      <c r="O14826" s="6" t="str">
        <f>TEXT(Table1[[#This Row],[order_date]], "MMMM")</f>
        <v>April</v>
      </c>
    </row>
    <row r="14827" spans="1:15">
      <c r="A14827" s="5">
        <v>14826</v>
      </c>
      <c r="B14827" s="5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 s="14">
        <v>16</v>
      </c>
      <c r="H14827" s="16">
        <v>16</v>
      </c>
      <c r="I14827" s="6" t="s">
        <v>30</v>
      </c>
      <c r="J14827" s="6" t="s">
        <v>14</v>
      </c>
      <c r="K14827" t="s">
        <v>63</v>
      </c>
      <c r="L14827" t="s">
        <v>64</v>
      </c>
      <c r="M14827">
        <f>HOUR(Table1[[#This Row],[order_time]])</f>
        <v>19</v>
      </c>
      <c r="N14827" s="6" t="str">
        <f>TEXT(Table1[[#This Row],[order_date]], "DDDD")</f>
        <v>Sunday</v>
      </c>
      <c r="O14827" s="6" t="str">
        <f>TEXT(Table1[[#This Row],[order_date]], "MMMM")</f>
        <v>April</v>
      </c>
    </row>
    <row r="14828" spans="1:15">
      <c r="A14828" s="5">
        <v>14827</v>
      </c>
      <c r="B14828" s="5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 s="14">
        <v>16.5</v>
      </c>
      <c r="H14828" s="16">
        <v>16.5</v>
      </c>
      <c r="I14828" s="6" t="s">
        <v>18</v>
      </c>
      <c r="J14828" s="6" t="s">
        <v>14</v>
      </c>
      <c r="K14828" t="s">
        <v>44</v>
      </c>
      <c r="L14828" t="s">
        <v>45</v>
      </c>
      <c r="M14828">
        <f>HOUR(Table1[[#This Row],[order_time]])</f>
        <v>19</v>
      </c>
      <c r="N14828" s="6" t="str">
        <f>TEXT(Table1[[#This Row],[order_date]], "DDDD")</f>
        <v>Sunday</v>
      </c>
      <c r="O14828" s="6" t="str">
        <f>TEXT(Table1[[#This Row],[order_date]], "MMMM")</f>
        <v>April</v>
      </c>
    </row>
    <row r="14829" spans="1:15">
      <c r="A14829" s="5">
        <v>14828</v>
      </c>
      <c r="B14829" s="5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 s="14">
        <v>16.75</v>
      </c>
      <c r="H14829" s="16">
        <v>16.75</v>
      </c>
      <c r="I14829" s="6" t="s">
        <v>30</v>
      </c>
      <c r="J14829" s="6" t="s">
        <v>23</v>
      </c>
      <c r="K14829" t="s">
        <v>38</v>
      </c>
      <c r="L14829" t="s">
        <v>39</v>
      </c>
      <c r="M14829">
        <f>HOUR(Table1[[#This Row],[order_time]])</f>
        <v>19</v>
      </c>
      <c r="N14829" s="6" t="str">
        <f>TEXT(Table1[[#This Row],[order_date]], "DDDD")</f>
        <v>Sunday</v>
      </c>
      <c r="O14829" s="6" t="str">
        <f>TEXT(Table1[[#This Row],[order_date]], "MMMM")</f>
        <v>April</v>
      </c>
    </row>
    <row r="14830" spans="1:15">
      <c r="A14830" s="5">
        <v>14829</v>
      </c>
      <c r="B14830" s="5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 s="14">
        <v>12.5</v>
      </c>
      <c r="H14830" s="16">
        <v>12.5</v>
      </c>
      <c r="I14830" s="6" t="s">
        <v>13</v>
      </c>
      <c r="J14830" s="6" t="s">
        <v>34</v>
      </c>
      <c r="K14830" t="s">
        <v>75</v>
      </c>
      <c r="L14830" t="s">
        <v>76</v>
      </c>
      <c r="M14830">
        <f>HOUR(Table1[[#This Row],[order_time]])</f>
        <v>19</v>
      </c>
      <c r="N14830" s="6" t="str">
        <f>TEXT(Table1[[#This Row],[order_date]], "DDDD")</f>
        <v>Sunday</v>
      </c>
      <c r="O14830" s="6" t="str">
        <f>TEXT(Table1[[#This Row],[order_date]], "MMMM")</f>
        <v>April</v>
      </c>
    </row>
    <row r="14831" spans="1:15">
      <c r="A14831" s="5">
        <v>14830</v>
      </c>
      <c r="B14831" s="5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 s="14">
        <v>12</v>
      </c>
      <c r="H14831" s="16">
        <v>12</v>
      </c>
      <c r="I14831" s="6" t="s">
        <v>13</v>
      </c>
      <c r="J14831" s="6" t="s">
        <v>14</v>
      </c>
      <c r="K14831" t="s">
        <v>15</v>
      </c>
      <c r="L14831" t="s">
        <v>16</v>
      </c>
      <c r="M14831">
        <f>HOUR(Table1[[#This Row],[order_time]])</f>
        <v>19</v>
      </c>
      <c r="N14831" s="6" t="str">
        <f>TEXT(Table1[[#This Row],[order_date]], "DDDD")</f>
        <v>Sunday</v>
      </c>
      <c r="O14831" s="6" t="str">
        <f>TEXT(Table1[[#This Row],[order_date]], "MMMM")</f>
        <v>April</v>
      </c>
    </row>
    <row r="14832" spans="1:15">
      <c r="A14832" s="5">
        <v>14831</v>
      </c>
      <c r="B14832" s="5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 s="14">
        <v>12</v>
      </c>
      <c r="H14832" s="16">
        <v>12</v>
      </c>
      <c r="I14832" s="6" t="s">
        <v>13</v>
      </c>
      <c r="J14832" s="6" t="s">
        <v>14</v>
      </c>
      <c r="K14832" t="s">
        <v>15</v>
      </c>
      <c r="L14832" t="s">
        <v>16</v>
      </c>
      <c r="M14832">
        <f>HOUR(Table1[[#This Row],[order_time]])</f>
        <v>19</v>
      </c>
      <c r="N14832" s="6" t="str">
        <f>TEXT(Table1[[#This Row],[order_date]], "DDDD")</f>
        <v>Sunday</v>
      </c>
      <c r="O14832" s="6" t="str">
        <f>TEXT(Table1[[#This Row],[order_date]], "MMMM")</f>
        <v>April</v>
      </c>
    </row>
    <row r="14833" spans="1:15">
      <c r="A14833" s="5">
        <v>14832</v>
      </c>
      <c r="B14833" s="5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 s="14">
        <v>18.5</v>
      </c>
      <c r="H14833" s="16">
        <v>18.5</v>
      </c>
      <c r="I14833" s="6" t="s">
        <v>18</v>
      </c>
      <c r="J14833" s="6" t="s">
        <v>19</v>
      </c>
      <c r="K14833" t="s">
        <v>20</v>
      </c>
      <c r="L14833" t="s">
        <v>21</v>
      </c>
      <c r="M14833">
        <f>HOUR(Table1[[#This Row],[order_time]])</f>
        <v>19</v>
      </c>
      <c r="N14833" s="6" t="str">
        <f>TEXT(Table1[[#This Row],[order_date]], "DDDD")</f>
        <v>Sunday</v>
      </c>
      <c r="O14833" s="6" t="str">
        <f>TEXT(Table1[[#This Row],[order_date]], "MMMM")</f>
        <v>April</v>
      </c>
    </row>
    <row r="14834" spans="1:15">
      <c r="A14834" s="5">
        <v>14833</v>
      </c>
      <c r="B14834" s="5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 s="14">
        <v>17.5</v>
      </c>
      <c r="H14834" s="16">
        <v>17.5</v>
      </c>
      <c r="I14834" s="6" t="s">
        <v>18</v>
      </c>
      <c r="J14834" s="6" t="s">
        <v>14</v>
      </c>
      <c r="K14834" t="s">
        <v>81</v>
      </c>
      <c r="L14834" t="s">
        <v>82</v>
      </c>
      <c r="M14834">
        <f>HOUR(Table1[[#This Row],[order_time]])</f>
        <v>19</v>
      </c>
      <c r="N14834" s="6" t="str">
        <f>TEXT(Table1[[#This Row],[order_date]], "DDDD")</f>
        <v>Sunday</v>
      </c>
      <c r="O14834" s="6" t="str">
        <f>TEXT(Table1[[#This Row],[order_date]], "MMMM")</f>
        <v>April</v>
      </c>
    </row>
    <row r="14835" spans="1:15">
      <c r="A14835" s="5">
        <v>14834</v>
      </c>
      <c r="B14835" s="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 s="14">
        <v>20.75</v>
      </c>
      <c r="H14835" s="16">
        <v>20.75</v>
      </c>
      <c r="I14835" s="6" t="s">
        <v>18</v>
      </c>
      <c r="J14835" s="6" t="s">
        <v>34</v>
      </c>
      <c r="K14835" t="s">
        <v>128</v>
      </c>
      <c r="L14835" t="s">
        <v>129</v>
      </c>
      <c r="M14835">
        <f>HOUR(Table1[[#This Row],[order_time]])</f>
        <v>19</v>
      </c>
      <c r="N14835" s="6" t="str">
        <f>TEXT(Table1[[#This Row],[order_date]], "DDDD")</f>
        <v>Sunday</v>
      </c>
      <c r="O14835" s="6" t="str">
        <f>TEXT(Table1[[#This Row],[order_date]], "MMMM")</f>
        <v>April</v>
      </c>
    </row>
    <row r="14836" spans="1:15">
      <c r="A14836" s="5">
        <v>14835</v>
      </c>
      <c r="B14836" s="5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 s="14">
        <v>12</v>
      </c>
      <c r="H14836" s="16">
        <v>12</v>
      </c>
      <c r="I14836" s="6" t="s">
        <v>13</v>
      </c>
      <c r="J14836" s="6" t="s">
        <v>14</v>
      </c>
      <c r="K14836" t="s">
        <v>31</v>
      </c>
      <c r="L14836" t="s">
        <v>32</v>
      </c>
      <c r="M14836">
        <f>HOUR(Table1[[#This Row],[order_time]])</f>
        <v>19</v>
      </c>
      <c r="N14836" s="6" t="str">
        <f>TEXT(Table1[[#This Row],[order_date]], "DDDD")</f>
        <v>Sunday</v>
      </c>
      <c r="O14836" s="6" t="str">
        <f>TEXT(Table1[[#This Row],[order_date]], "MMMM")</f>
        <v>April</v>
      </c>
    </row>
    <row r="14837" spans="1:15">
      <c r="A14837" s="5">
        <v>14836</v>
      </c>
      <c r="B14837" s="5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 s="14">
        <v>12.5</v>
      </c>
      <c r="H14837" s="16">
        <v>12.5</v>
      </c>
      <c r="I14837" s="6" t="s">
        <v>13</v>
      </c>
      <c r="J14837" s="6" t="s">
        <v>34</v>
      </c>
      <c r="K14837" t="s">
        <v>54</v>
      </c>
      <c r="L14837" t="s">
        <v>55</v>
      </c>
      <c r="M14837">
        <f>HOUR(Table1[[#This Row],[order_time]])</f>
        <v>19</v>
      </c>
      <c r="N14837" s="6" t="str">
        <f>TEXT(Table1[[#This Row],[order_date]], "DDDD")</f>
        <v>Sunday</v>
      </c>
      <c r="O14837" s="6" t="str">
        <f>TEXT(Table1[[#This Row],[order_date]], "MMMM")</f>
        <v>April</v>
      </c>
    </row>
    <row r="14838" spans="1:15">
      <c r="A14838" s="5">
        <v>14837</v>
      </c>
      <c r="B14838" s="5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 s="14">
        <v>16.5</v>
      </c>
      <c r="H14838" s="16">
        <v>16.5</v>
      </c>
      <c r="I14838" s="6" t="s">
        <v>30</v>
      </c>
      <c r="J14838" s="6" t="s">
        <v>34</v>
      </c>
      <c r="K14838" t="s">
        <v>75</v>
      </c>
      <c r="L14838" t="s">
        <v>76</v>
      </c>
      <c r="M14838">
        <f>HOUR(Table1[[#This Row],[order_time]])</f>
        <v>19</v>
      </c>
      <c r="N14838" s="6" t="str">
        <f>TEXT(Table1[[#This Row],[order_date]], "DDDD")</f>
        <v>Sunday</v>
      </c>
      <c r="O14838" s="6" t="str">
        <f>TEXT(Table1[[#This Row],[order_date]], "MMMM")</f>
        <v>April</v>
      </c>
    </row>
    <row r="14839" spans="1:15">
      <c r="A14839" s="5">
        <v>14838</v>
      </c>
      <c r="B14839" s="5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 s="14">
        <v>16</v>
      </c>
      <c r="H14839" s="16">
        <v>16</v>
      </c>
      <c r="I14839" s="6" t="s">
        <v>30</v>
      </c>
      <c r="J14839" s="6" t="s">
        <v>19</v>
      </c>
      <c r="K14839" t="s">
        <v>147</v>
      </c>
      <c r="L14839" t="s">
        <v>148</v>
      </c>
      <c r="M14839">
        <f>HOUR(Table1[[#This Row],[order_time]])</f>
        <v>19</v>
      </c>
      <c r="N14839" s="6" t="str">
        <f>TEXT(Table1[[#This Row],[order_date]], "DDDD")</f>
        <v>Sunday</v>
      </c>
      <c r="O14839" s="6" t="str">
        <f>TEXT(Table1[[#This Row],[order_date]], "MMMM")</f>
        <v>April</v>
      </c>
    </row>
    <row r="14840" spans="1:15">
      <c r="A14840" s="5">
        <v>14839</v>
      </c>
      <c r="B14840" s="5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 s="14">
        <v>16</v>
      </c>
      <c r="H14840" s="16">
        <v>16</v>
      </c>
      <c r="I14840" s="6" t="s">
        <v>30</v>
      </c>
      <c r="J14840" s="6" t="s">
        <v>19</v>
      </c>
      <c r="K14840" t="s">
        <v>90</v>
      </c>
      <c r="L14840" t="s">
        <v>91</v>
      </c>
      <c r="M14840">
        <f>HOUR(Table1[[#This Row],[order_time]])</f>
        <v>19</v>
      </c>
      <c r="N14840" s="6" t="str">
        <f>TEXT(Table1[[#This Row],[order_date]], "DDDD")</f>
        <v>Sunday</v>
      </c>
      <c r="O14840" s="6" t="str">
        <f>TEXT(Table1[[#This Row],[order_date]], "MMMM")</f>
        <v>April</v>
      </c>
    </row>
    <row r="14841" spans="1:15">
      <c r="A14841" s="5">
        <v>14840</v>
      </c>
      <c r="B14841" s="5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 s="14">
        <v>16.5</v>
      </c>
      <c r="H14841" s="16">
        <v>16.5</v>
      </c>
      <c r="I14841" s="6" t="s">
        <v>18</v>
      </c>
      <c r="J14841" s="6" t="s">
        <v>14</v>
      </c>
      <c r="K14841" t="s">
        <v>44</v>
      </c>
      <c r="L14841" t="s">
        <v>45</v>
      </c>
      <c r="M14841">
        <f>HOUR(Table1[[#This Row],[order_time]])</f>
        <v>20</v>
      </c>
      <c r="N14841" s="6" t="str">
        <f>TEXT(Table1[[#This Row],[order_date]], "DDDD")</f>
        <v>Sunday</v>
      </c>
      <c r="O14841" s="6" t="str">
        <f>TEXT(Table1[[#This Row],[order_date]], "MMMM")</f>
        <v>April</v>
      </c>
    </row>
    <row r="14842" spans="1:15">
      <c r="A14842" s="5">
        <v>14841</v>
      </c>
      <c r="B14842" s="5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 s="14">
        <v>16.75</v>
      </c>
      <c r="H14842" s="16">
        <v>16.75</v>
      </c>
      <c r="I14842" s="6" t="s">
        <v>30</v>
      </c>
      <c r="J14842" s="6" t="s">
        <v>23</v>
      </c>
      <c r="K14842" t="s">
        <v>57</v>
      </c>
      <c r="L14842" t="s">
        <v>58</v>
      </c>
      <c r="M14842">
        <f>HOUR(Table1[[#This Row],[order_time]])</f>
        <v>21</v>
      </c>
      <c r="N14842" s="6" t="str">
        <f>TEXT(Table1[[#This Row],[order_date]], "DDDD")</f>
        <v>Sunday</v>
      </c>
      <c r="O14842" s="6" t="str">
        <f>TEXT(Table1[[#This Row],[order_date]], "MMMM")</f>
        <v>April</v>
      </c>
    </row>
    <row r="14843" spans="1:15">
      <c r="A14843" s="5">
        <v>14842</v>
      </c>
      <c r="B14843" s="5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 s="14">
        <v>16.5</v>
      </c>
      <c r="H14843" s="16">
        <v>16.5</v>
      </c>
      <c r="I14843" s="6" t="s">
        <v>30</v>
      </c>
      <c r="J14843" s="6" t="s">
        <v>34</v>
      </c>
      <c r="K14843" t="s">
        <v>102</v>
      </c>
      <c r="L14843" t="s">
        <v>103</v>
      </c>
      <c r="M14843">
        <f>HOUR(Table1[[#This Row],[order_time]])</f>
        <v>21</v>
      </c>
      <c r="N14843" s="6" t="str">
        <f>TEXT(Table1[[#This Row],[order_date]], "DDDD")</f>
        <v>Sunday</v>
      </c>
      <c r="O14843" s="6" t="str">
        <f>TEXT(Table1[[#This Row],[order_date]], "MMMM")</f>
        <v>April</v>
      </c>
    </row>
    <row r="14844" spans="1:15">
      <c r="A14844" s="5">
        <v>14843</v>
      </c>
      <c r="B14844" s="5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 s="14">
        <v>16</v>
      </c>
      <c r="H14844" s="16">
        <v>16</v>
      </c>
      <c r="I14844" s="6" t="s">
        <v>30</v>
      </c>
      <c r="J14844" s="6" t="s">
        <v>19</v>
      </c>
      <c r="K14844" t="s">
        <v>78</v>
      </c>
      <c r="L14844" t="s">
        <v>79</v>
      </c>
      <c r="M14844">
        <f>HOUR(Table1[[#This Row],[order_time]])</f>
        <v>21</v>
      </c>
      <c r="N14844" s="6" t="str">
        <f>TEXT(Table1[[#This Row],[order_date]], "DDDD")</f>
        <v>Sunday</v>
      </c>
      <c r="O14844" s="6" t="str">
        <f>TEXT(Table1[[#This Row],[order_date]], "MMMM")</f>
        <v>April</v>
      </c>
    </row>
    <row r="14845" spans="1:15">
      <c r="A14845" s="5">
        <v>14844</v>
      </c>
      <c r="B14845" s="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 s="14">
        <v>16.75</v>
      </c>
      <c r="H14845" s="16">
        <v>16.75</v>
      </c>
      <c r="I14845" s="6" t="s">
        <v>30</v>
      </c>
      <c r="J14845" s="6" t="s">
        <v>23</v>
      </c>
      <c r="K14845" t="s">
        <v>57</v>
      </c>
      <c r="L14845" t="s">
        <v>58</v>
      </c>
      <c r="M14845">
        <f>HOUR(Table1[[#This Row],[order_time]])</f>
        <v>22</v>
      </c>
      <c r="N14845" s="6" t="str">
        <f>TEXT(Table1[[#This Row],[order_date]], "DDDD")</f>
        <v>Sunday</v>
      </c>
      <c r="O14845" s="6" t="str">
        <f>TEXT(Table1[[#This Row],[order_date]], "MMMM")</f>
        <v>April</v>
      </c>
    </row>
    <row r="14846" spans="1:15">
      <c r="A14846" s="5">
        <v>14845</v>
      </c>
      <c r="B14846" s="5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 s="14">
        <v>20.75</v>
      </c>
      <c r="H14846" s="16">
        <v>20.75</v>
      </c>
      <c r="I14846" s="6" t="s">
        <v>18</v>
      </c>
      <c r="J14846" s="6" t="s">
        <v>34</v>
      </c>
      <c r="K14846" t="s">
        <v>138</v>
      </c>
      <c r="L14846" t="s">
        <v>139</v>
      </c>
      <c r="M14846">
        <f>HOUR(Table1[[#This Row],[order_time]])</f>
        <v>11</v>
      </c>
      <c r="N14846" s="6" t="str">
        <f>TEXT(Table1[[#This Row],[order_date]], "DDDD")</f>
        <v>Monday</v>
      </c>
      <c r="O14846" s="6" t="str">
        <f>TEXT(Table1[[#This Row],[order_date]], "MMMM")</f>
        <v>April</v>
      </c>
    </row>
    <row r="14847" spans="1:15">
      <c r="A14847" s="5">
        <v>14846</v>
      </c>
      <c r="B14847" s="5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 s="14">
        <v>12.5</v>
      </c>
      <c r="H14847" s="16">
        <v>12.5</v>
      </c>
      <c r="I14847" s="6" t="s">
        <v>13</v>
      </c>
      <c r="J14847" s="6" t="s">
        <v>34</v>
      </c>
      <c r="K14847" t="s">
        <v>138</v>
      </c>
      <c r="L14847" t="s">
        <v>139</v>
      </c>
      <c r="M14847">
        <f>HOUR(Table1[[#This Row],[order_time]])</f>
        <v>11</v>
      </c>
      <c r="N14847" s="6" t="str">
        <f>TEXT(Table1[[#This Row],[order_date]], "DDDD")</f>
        <v>Monday</v>
      </c>
      <c r="O14847" s="6" t="str">
        <f>TEXT(Table1[[#This Row],[order_date]], "MMMM")</f>
        <v>April</v>
      </c>
    </row>
    <row r="14848" spans="1:15">
      <c r="A14848" s="5">
        <v>14847</v>
      </c>
      <c r="B14848" s="5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 s="14">
        <v>16</v>
      </c>
      <c r="H14848" s="16">
        <v>16</v>
      </c>
      <c r="I14848" s="6" t="s">
        <v>30</v>
      </c>
      <c r="J14848" s="6" t="s">
        <v>19</v>
      </c>
      <c r="K14848" t="s">
        <v>90</v>
      </c>
      <c r="L14848" t="s">
        <v>91</v>
      </c>
      <c r="M14848">
        <f>HOUR(Table1[[#This Row],[order_time]])</f>
        <v>11</v>
      </c>
      <c r="N14848" s="6" t="str">
        <f>TEXT(Table1[[#This Row],[order_date]], "DDDD")</f>
        <v>Monday</v>
      </c>
      <c r="O14848" s="6" t="str">
        <f>TEXT(Table1[[#This Row],[order_date]], "MMMM")</f>
        <v>April</v>
      </c>
    </row>
    <row r="14849" spans="1:15">
      <c r="A14849" s="5">
        <v>14848</v>
      </c>
      <c r="B14849" s="5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 s="14">
        <v>20.25</v>
      </c>
      <c r="H14849" s="16">
        <v>20.25</v>
      </c>
      <c r="I14849" s="6" t="s">
        <v>18</v>
      </c>
      <c r="J14849" s="6" t="s">
        <v>19</v>
      </c>
      <c r="K14849" t="s">
        <v>78</v>
      </c>
      <c r="L14849" t="s">
        <v>79</v>
      </c>
      <c r="M14849">
        <f>HOUR(Table1[[#This Row],[order_time]])</f>
        <v>11</v>
      </c>
      <c r="N14849" s="6" t="str">
        <f>TEXT(Table1[[#This Row],[order_date]], "DDDD")</f>
        <v>Monday</v>
      </c>
      <c r="O14849" s="6" t="str">
        <f>TEXT(Table1[[#This Row],[order_date]], "MMMM")</f>
        <v>April</v>
      </c>
    </row>
    <row r="14850" spans="1:15">
      <c r="A14850" s="5">
        <v>14849</v>
      </c>
      <c r="B14850" s="5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 s="14">
        <v>12</v>
      </c>
      <c r="H14850" s="16">
        <v>12</v>
      </c>
      <c r="I14850" s="6" t="s">
        <v>13</v>
      </c>
      <c r="J14850" s="6" t="s">
        <v>19</v>
      </c>
      <c r="K14850" t="s">
        <v>78</v>
      </c>
      <c r="L14850" t="s">
        <v>79</v>
      </c>
      <c r="M14850">
        <f>HOUR(Table1[[#This Row],[order_time]])</f>
        <v>11</v>
      </c>
      <c r="N14850" s="6" t="str">
        <f>TEXT(Table1[[#This Row],[order_date]], "DDDD")</f>
        <v>Monday</v>
      </c>
      <c r="O14850" s="6" t="str">
        <f>TEXT(Table1[[#This Row],[order_date]], "MMMM")</f>
        <v>April</v>
      </c>
    </row>
    <row r="14851" spans="1:15">
      <c r="A14851" s="5">
        <v>14850</v>
      </c>
      <c r="B14851" s="5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 s="14">
        <v>16</v>
      </c>
      <c r="H14851" s="16">
        <v>16</v>
      </c>
      <c r="I14851" s="6" t="s">
        <v>30</v>
      </c>
      <c r="J14851" s="6" t="s">
        <v>14</v>
      </c>
      <c r="K14851" t="s">
        <v>31</v>
      </c>
      <c r="L14851" t="s">
        <v>32</v>
      </c>
      <c r="M14851">
        <f>HOUR(Table1[[#This Row],[order_time]])</f>
        <v>12</v>
      </c>
      <c r="N14851" s="6" t="str">
        <f>TEXT(Table1[[#This Row],[order_date]], "DDDD")</f>
        <v>Monday</v>
      </c>
      <c r="O14851" s="6" t="str">
        <f>TEXT(Table1[[#This Row],[order_date]], "MMMM")</f>
        <v>April</v>
      </c>
    </row>
    <row r="14852" spans="1:15">
      <c r="A14852" s="5">
        <v>14851</v>
      </c>
      <c r="B14852" s="5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 s="14">
        <v>20.75</v>
      </c>
      <c r="H14852" s="16">
        <v>20.75</v>
      </c>
      <c r="I14852" s="6" t="s">
        <v>18</v>
      </c>
      <c r="J14852" s="6" t="s">
        <v>34</v>
      </c>
      <c r="K14852" t="s">
        <v>54</v>
      </c>
      <c r="L14852" t="s">
        <v>55</v>
      </c>
      <c r="M14852">
        <f>HOUR(Table1[[#This Row],[order_time]])</f>
        <v>12</v>
      </c>
      <c r="N14852" s="6" t="str">
        <f>TEXT(Table1[[#This Row],[order_date]], "DDDD")</f>
        <v>Monday</v>
      </c>
      <c r="O14852" s="6" t="str">
        <f>TEXT(Table1[[#This Row],[order_date]], "MMMM")</f>
        <v>April</v>
      </c>
    </row>
    <row r="14853" spans="1:15">
      <c r="A14853" s="5">
        <v>14852</v>
      </c>
      <c r="B14853" s="5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 s="14">
        <v>16.75</v>
      </c>
      <c r="H14853" s="16">
        <v>16.75</v>
      </c>
      <c r="I14853" s="6" t="s">
        <v>30</v>
      </c>
      <c r="J14853" s="6" t="s">
        <v>23</v>
      </c>
      <c r="K14853" t="s">
        <v>57</v>
      </c>
      <c r="L14853" t="s">
        <v>58</v>
      </c>
      <c r="M14853">
        <f>HOUR(Table1[[#This Row],[order_time]])</f>
        <v>12</v>
      </c>
      <c r="N14853" s="6" t="str">
        <f>TEXT(Table1[[#This Row],[order_date]], "DDDD")</f>
        <v>Monday</v>
      </c>
      <c r="O14853" s="6" t="str">
        <f>TEXT(Table1[[#This Row],[order_date]], "MMMM")</f>
        <v>April</v>
      </c>
    </row>
    <row r="14854" spans="1:15">
      <c r="A14854" s="5">
        <v>14853</v>
      </c>
      <c r="B14854" s="5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 s="14">
        <v>16</v>
      </c>
      <c r="H14854" s="16">
        <v>16</v>
      </c>
      <c r="I14854" s="6" t="s">
        <v>30</v>
      </c>
      <c r="J14854" s="6" t="s">
        <v>14</v>
      </c>
      <c r="K14854" t="s">
        <v>31</v>
      </c>
      <c r="L14854" t="s">
        <v>32</v>
      </c>
      <c r="M14854">
        <f>HOUR(Table1[[#This Row],[order_time]])</f>
        <v>12</v>
      </c>
      <c r="N14854" s="6" t="str">
        <f>TEXT(Table1[[#This Row],[order_date]], "DDDD")</f>
        <v>Monday</v>
      </c>
      <c r="O14854" s="6" t="str">
        <f>TEXT(Table1[[#This Row],[order_date]], "MMMM")</f>
        <v>April</v>
      </c>
    </row>
    <row r="14855" spans="1:15">
      <c r="A14855" s="5">
        <v>14854</v>
      </c>
      <c r="B14855" s="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 s="14">
        <v>16.5</v>
      </c>
      <c r="H14855" s="16">
        <v>16.5</v>
      </c>
      <c r="I14855" s="6" t="s">
        <v>18</v>
      </c>
      <c r="J14855" s="6" t="s">
        <v>14</v>
      </c>
      <c r="K14855" t="s">
        <v>44</v>
      </c>
      <c r="L14855" t="s">
        <v>45</v>
      </c>
      <c r="M14855">
        <f>HOUR(Table1[[#This Row],[order_time]])</f>
        <v>12</v>
      </c>
      <c r="N14855" s="6" t="str">
        <f>TEXT(Table1[[#This Row],[order_date]], "DDDD")</f>
        <v>Monday</v>
      </c>
      <c r="O14855" s="6" t="str">
        <f>TEXT(Table1[[#This Row],[order_date]], "MMMM")</f>
        <v>April</v>
      </c>
    </row>
    <row r="14856" spans="1:15">
      <c r="A14856" s="5">
        <v>14855</v>
      </c>
      <c r="B14856" s="5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 s="14">
        <v>16</v>
      </c>
      <c r="H14856" s="16">
        <v>16</v>
      </c>
      <c r="I14856" s="6" t="s">
        <v>30</v>
      </c>
      <c r="J14856" s="6" t="s">
        <v>19</v>
      </c>
      <c r="K14856" t="s">
        <v>51</v>
      </c>
      <c r="L14856" t="s">
        <v>52</v>
      </c>
      <c r="M14856">
        <f>HOUR(Table1[[#This Row],[order_time]])</f>
        <v>12</v>
      </c>
      <c r="N14856" s="6" t="str">
        <f>TEXT(Table1[[#This Row],[order_date]], "DDDD")</f>
        <v>Monday</v>
      </c>
      <c r="O14856" s="6" t="str">
        <f>TEXT(Table1[[#This Row],[order_date]], "MMMM")</f>
        <v>April</v>
      </c>
    </row>
    <row r="14857" spans="1:15">
      <c r="A14857" s="5">
        <v>14856</v>
      </c>
      <c r="B14857" s="5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 s="14">
        <v>12.75</v>
      </c>
      <c r="H14857" s="16">
        <v>12.75</v>
      </c>
      <c r="I14857" s="6" t="s">
        <v>13</v>
      </c>
      <c r="J14857" s="6" t="s">
        <v>19</v>
      </c>
      <c r="K14857" t="s">
        <v>111</v>
      </c>
      <c r="L14857" t="s">
        <v>112</v>
      </c>
      <c r="M14857">
        <f>HOUR(Table1[[#This Row],[order_time]])</f>
        <v>12</v>
      </c>
      <c r="N14857" s="6" t="str">
        <f>TEXT(Table1[[#This Row],[order_date]], "DDDD")</f>
        <v>Monday</v>
      </c>
      <c r="O14857" s="6" t="str">
        <f>TEXT(Table1[[#This Row],[order_date]], "MMMM")</f>
        <v>April</v>
      </c>
    </row>
    <row r="14858" spans="1:15">
      <c r="A14858" s="5">
        <v>14857</v>
      </c>
      <c r="B14858" s="5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 s="14">
        <v>16.5</v>
      </c>
      <c r="H14858" s="16">
        <v>16.5</v>
      </c>
      <c r="I14858" s="6" t="s">
        <v>30</v>
      </c>
      <c r="J14858" s="6" t="s">
        <v>34</v>
      </c>
      <c r="K14858" t="s">
        <v>54</v>
      </c>
      <c r="L14858" t="s">
        <v>55</v>
      </c>
      <c r="M14858">
        <f>HOUR(Table1[[#This Row],[order_time]])</f>
        <v>12</v>
      </c>
      <c r="N14858" s="6" t="str">
        <f>TEXT(Table1[[#This Row],[order_date]], "DDDD")</f>
        <v>Monday</v>
      </c>
      <c r="O14858" s="6" t="str">
        <f>TEXT(Table1[[#This Row],[order_date]], "MMMM")</f>
        <v>April</v>
      </c>
    </row>
    <row r="14859" spans="1:15">
      <c r="A14859" s="5">
        <v>14858</v>
      </c>
      <c r="B14859" s="5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 s="14">
        <v>20.25</v>
      </c>
      <c r="H14859" s="16">
        <v>20.25</v>
      </c>
      <c r="I14859" s="6" t="s">
        <v>18</v>
      </c>
      <c r="J14859" s="6" t="s">
        <v>19</v>
      </c>
      <c r="K14859" t="s">
        <v>147</v>
      </c>
      <c r="L14859" t="s">
        <v>148</v>
      </c>
      <c r="M14859">
        <f>HOUR(Table1[[#This Row],[order_time]])</f>
        <v>12</v>
      </c>
      <c r="N14859" s="6" t="str">
        <f>TEXT(Table1[[#This Row],[order_date]], "DDDD")</f>
        <v>Monday</v>
      </c>
      <c r="O14859" s="6" t="str">
        <f>TEXT(Table1[[#This Row],[order_date]], "MMMM")</f>
        <v>April</v>
      </c>
    </row>
    <row r="14860" spans="1:15">
      <c r="A14860" s="5">
        <v>14859</v>
      </c>
      <c r="B14860" s="5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 s="14">
        <v>12</v>
      </c>
      <c r="H14860" s="16">
        <v>12</v>
      </c>
      <c r="I14860" s="6" t="s">
        <v>13</v>
      </c>
      <c r="J14860" s="6" t="s">
        <v>19</v>
      </c>
      <c r="K14860" t="s">
        <v>147</v>
      </c>
      <c r="L14860" t="s">
        <v>148</v>
      </c>
      <c r="M14860">
        <f>HOUR(Table1[[#This Row],[order_time]])</f>
        <v>12</v>
      </c>
      <c r="N14860" s="6" t="str">
        <f>TEXT(Table1[[#This Row],[order_date]], "DDDD")</f>
        <v>Monday</v>
      </c>
      <c r="O14860" s="6" t="str">
        <f>TEXT(Table1[[#This Row],[order_date]], "MMMM")</f>
        <v>April</v>
      </c>
    </row>
    <row r="14861" spans="1:15">
      <c r="A14861" s="5">
        <v>14860</v>
      </c>
      <c r="B14861" s="5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 s="14">
        <v>20.75</v>
      </c>
      <c r="H14861" s="16">
        <v>20.75</v>
      </c>
      <c r="I14861" s="6" t="s">
        <v>18</v>
      </c>
      <c r="J14861" s="6" t="s">
        <v>34</v>
      </c>
      <c r="K14861" t="s">
        <v>35</v>
      </c>
      <c r="L14861" t="s">
        <v>36</v>
      </c>
      <c r="M14861">
        <f>HOUR(Table1[[#This Row],[order_time]])</f>
        <v>12</v>
      </c>
      <c r="N14861" s="6" t="str">
        <f>TEXT(Table1[[#This Row],[order_date]], "DDDD")</f>
        <v>Monday</v>
      </c>
      <c r="O14861" s="6" t="str">
        <f>TEXT(Table1[[#This Row],[order_date]], "MMMM")</f>
        <v>April</v>
      </c>
    </row>
    <row r="14862" spans="1:15">
      <c r="A14862" s="5">
        <v>14861</v>
      </c>
      <c r="B14862" s="5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 s="14">
        <v>12</v>
      </c>
      <c r="H14862" s="16">
        <v>12</v>
      </c>
      <c r="I14862" s="6" t="s">
        <v>13</v>
      </c>
      <c r="J14862" s="6" t="s">
        <v>14</v>
      </c>
      <c r="K14862" t="s">
        <v>15</v>
      </c>
      <c r="L14862" t="s">
        <v>16</v>
      </c>
      <c r="M14862">
        <f>HOUR(Table1[[#This Row],[order_time]])</f>
        <v>12</v>
      </c>
      <c r="N14862" s="6" t="str">
        <f>TEXT(Table1[[#This Row],[order_date]], "DDDD")</f>
        <v>Monday</v>
      </c>
      <c r="O14862" s="6" t="str">
        <f>TEXT(Table1[[#This Row],[order_date]], "MMMM")</f>
        <v>April</v>
      </c>
    </row>
    <row r="14863" spans="1:15">
      <c r="A14863" s="5">
        <v>14862</v>
      </c>
      <c r="B14863" s="5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 s="14">
        <v>16</v>
      </c>
      <c r="H14863" s="16">
        <v>16</v>
      </c>
      <c r="I14863" s="6" t="s">
        <v>30</v>
      </c>
      <c r="J14863" s="6" t="s">
        <v>14</v>
      </c>
      <c r="K14863" t="s">
        <v>31</v>
      </c>
      <c r="L14863" t="s">
        <v>32</v>
      </c>
      <c r="M14863">
        <f>HOUR(Table1[[#This Row],[order_time]])</f>
        <v>12</v>
      </c>
      <c r="N14863" s="6" t="str">
        <f>TEXT(Table1[[#This Row],[order_date]], "DDDD")</f>
        <v>Monday</v>
      </c>
      <c r="O14863" s="6" t="str">
        <f>TEXT(Table1[[#This Row],[order_date]], "MMMM")</f>
        <v>April</v>
      </c>
    </row>
    <row r="14864" spans="1:15">
      <c r="A14864" s="5">
        <v>14863</v>
      </c>
      <c r="B14864" s="5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 s="14">
        <v>16</v>
      </c>
      <c r="H14864" s="16">
        <v>16</v>
      </c>
      <c r="I14864" s="6" t="s">
        <v>30</v>
      </c>
      <c r="J14864" s="6" t="s">
        <v>14</v>
      </c>
      <c r="K14864" t="s">
        <v>87</v>
      </c>
      <c r="L14864" t="s">
        <v>88</v>
      </c>
      <c r="M14864">
        <f>HOUR(Table1[[#This Row],[order_time]])</f>
        <v>12</v>
      </c>
      <c r="N14864" s="6" t="str">
        <f>TEXT(Table1[[#This Row],[order_date]], "DDDD")</f>
        <v>Monday</v>
      </c>
      <c r="O14864" s="6" t="str">
        <f>TEXT(Table1[[#This Row],[order_date]], "MMMM")</f>
        <v>April</v>
      </c>
    </row>
    <row r="14865" spans="1:15">
      <c r="A14865" s="5">
        <v>14864</v>
      </c>
      <c r="B14865" s="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 s="14">
        <v>12.5</v>
      </c>
      <c r="H14865" s="16">
        <v>12.5</v>
      </c>
      <c r="I14865" s="6" t="s">
        <v>30</v>
      </c>
      <c r="J14865" s="6" t="s">
        <v>14</v>
      </c>
      <c r="K14865" t="s">
        <v>41</v>
      </c>
      <c r="L14865" t="s">
        <v>42</v>
      </c>
      <c r="M14865">
        <f>HOUR(Table1[[#This Row],[order_time]])</f>
        <v>12</v>
      </c>
      <c r="N14865" s="6" t="str">
        <f>TEXT(Table1[[#This Row],[order_date]], "DDDD")</f>
        <v>Monday</v>
      </c>
      <c r="O14865" s="6" t="str">
        <f>TEXT(Table1[[#This Row],[order_date]], "MMMM")</f>
        <v>April</v>
      </c>
    </row>
    <row r="14866" spans="1:15">
      <c r="A14866" s="5">
        <v>14865</v>
      </c>
      <c r="B14866" s="5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 s="14">
        <v>16.5</v>
      </c>
      <c r="H14866" s="16">
        <v>16.5</v>
      </c>
      <c r="I14866" s="6" t="s">
        <v>30</v>
      </c>
      <c r="J14866" s="6" t="s">
        <v>34</v>
      </c>
      <c r="K14866" t="s">
        <v>75</v>
      </c>
      <c r="L14866" t="s">
        <v>76</v>
      </c>
      <c r="M14866">
        <f>HOUR(Table1[[#This Row],[order_time]])</f>
        <v>12</v>
      </c>
      <c r="N14866" s="6" t="str">
        <f>TEXT(Table1[[#This Row],[order_date]], "DDDD")</f>
        <v>Monday</v>
      </c>
      <c r="O14866" s="6" t="str">
        <f>TEXT(Table1[[#This Row],[order_date]], "MMMM")</f>
        <v>April</v>
      </c>
    </row>
    <row r="14867" spans="1:15">
      <c r="A14867" s="5">
        <v>14866</v>
      </c>
      <c r="B14867" s="5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 s="14">
        <v>20.75</v>
      </c>
      <c r="H14867" s="16">
        <v>20.75</v>
      </c>
      <c r="I14867" s="6" t="s">
        <v>18</v>
      </c>
      <c r="J14867" s="6" t="s">
        <v>34</v>
      </c>
      <c r="K14867" t="s">
        <v>128</v>
      </c>
      <c r="L14867" t="s">
        <v>129</v>
      </c>
      <c r="M14867">
        <f>HOUR(Table1[[#This Row],[order_time]])</f>
        <v>12</v>
      </c>
      <c r="N14867" s="6" t="str">
        <f>TEXT(Table1[[#This Row],[order_date]], "DDDD")</f>
        <v>Monday</v>
      </c>
      <c r="O14867" s="6" t="str">
        <f>TEXT(Table1[[#This Row],[order_date]], "MMMM")</f>
        <v>April</v>
      </c>
    </row>
    <row r="14868" spans="1:15">
      <c r="A14868" s="5">
        <v>14867</v>
      </c>
      <c r="B14868" s="5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 s="14">
        <v>16.75</v>
      </c>
      <c r="H14868" s="16">
        <v>16.75</v>
      </c>
      <c r="I14868" s="6" t="s">
        <v>30</v>
      </c>
      <c r="J14868" s="6" t="s">
        <v>23</v>
      </c>
      <c r="K14868" t="s">
        <v>24</v>
      </c>
      <c r="L14868" t="s">
        <v>25</v>
      </c>
      <c r="M14868">
        <f>HOUR(Table1[[#This Row],[order_time]])</f>
        <v>12</v>
      </c>
      <c r="N14868" s="6" t="str">
        <f>TEXT(Table1[[#This Row],[order_date]], "DDDD")</f>
        <v>Monday</v>
      </c>
      <c r="O14868" s="6" t="str">
        <f>TEXT(Table1[[#This Row],[order_date]], "MMMM")</f>
        <v>April</v>
      </c>
    </row>
    <row r="14869" spans="1:15">
      <c r="A14869" s="5">
        <v>14868</v>
      </c>
      <c r="B14869" s="5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 s="14">
        <v>16.75</v>
      </c>
      <c r="H14869" s="16">
        <v>16.75</v>
      </c>
      <c r="I14869" s="6" t="s">
        <v>30</v>
      </c>
      <c r="J14869" s="6" t="s">
        <v>23</v>
      </c>
      <c r="K14869" t="s">
        <v>24</v>
      </c>
      <c r="L14869" t="s">
        <v>25</v>
      </c>
      <c r="M14869">
        <f>HOUR(Table1[[#This Row],[order_time]])</f>
        <v>12</v>
      </c>
      <c r="N14869" s="6" t="str">
        <f>TEXT(Table1[[#This Row],[order_date]], "DDDD")</f>
        <v>Monday</v>
      </c>
      <c r="O14869" s="6" t="str">
        <f>TEXT(Table1[[#This Row],[order_date]], "MMMM")</f>
        <v>April</v>
      </c>
    </row>
    <row r="14870" spans="1:15">
      <c r="A14870" s="5">
        <v>14869</v>
      </c>
      <c r="B14870" s="5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 s="14">
        <v>16.75</v>
      </c>
      <c r="H14870" s="16">
        <v>33.5</v>
      </c>
      <c r="I14870" s="6" t="s">
        <v>30</v>
      </c>
      <c r="J14870" s="6" t="s">
        <v>23</v>
      </c>
      <c r="K14870" t="s">
        <v>38</v>
      </c>
      <c r="L14870" t="s">
        <v>39</v>
      </c>
      <c r="M14870">
        <f>HOUR(Table1[[#This Row],[order_time]])</f>
        <v>12</v>
      </c>
      <c r="N14870" s="6" t="str">
        <f>TEXT(Table1[[#This Row],[order_date]], "DDDD")</f>
        <v>Monday</v>
      </c>
      <c r="O14870" s="6" t="str">
        <f>TEXT(Table1[[#This Row],[order_date]], "MMMM")</f>
        <v>April</v>
      </c>
    </row>
    <row r="14871" spans="1:15">
      <c r="A14871" s="5">
        <v>14870</v>
      </c>
      <c r="B14871" s="5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 s="14">
        <v>16</v>
      </c>
      <c r="H14871" s="16">
        <v>16</v>
      </c>
      <c r="I14871" s="6" t="s">
        <v>30</v>
      </c>
      <c r="J14871" s="6" t="s">
        <v>19</v>
      </c>
      <c r="K14871" t="s">
        <v>51</v>
      </c>
      <c r="L14871" t="s">
        <v>52</v>
      </c>
      <c r="M14871">
        <f>HOUR(Table1[[#This Row],[order_time]])</f>
        <v>12</v>
      </c>
      <c r="N14871" s="6" t="str">
        <f>TEXT(Table1[[#This Row],[order_date]], "DDDD")</f>
        <v>Monday</v>
      </c>
      <c r="O14871" s="6" t="str">
        <f>TEXT(Table1[[#This Row],[order_date]], "MMMM")</f>
        <v>April</v>
      </c>
    </row>
    <row r="14872" spans="1:15">
      <c r="A14872" s="5">
        <v>14871</v>
      </c>
      <c r="B14872" s="5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 s="14">
        <v>20.75</v>
      </c>
      <c r="H14872" s="16">
        <v>20.75</v>
      </c>
      <c r="I14872" s="6" t="s">
        <v>18</v>
      </c>
      <c r="J14872" s="6" t="s">
        <v>23</v>
      </c>
      <c r="K14872" t="s">
        <v>38</v>
      </c>
      <c r="L14872" t="s">
        <v>39</v>
      </c>
      <c r="M14872">
        <f>HOUR(Table1[[#This Row],[order_time]])</f>
        <v>12</v>
      </c>
      <c r="N14872" s="6" t="str">
        <f>TEXT(Table1[[#This Row],[order_date]], "DDDD")</f>
        <v>Monday</v>
      </c>
      <c r="O14872" s="6" t="str">
        <f>TEXT(Table1[[#This Row],[order_date]], "MMMM")</f>
        <v>April</v>
      </c>
    </row>
    <row r="14873" spans="1:15">
      <c r="A14873" s="5">
        <v>14872</v>
      </c>
      <c r="B14873" s="5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 s="14">
        <v>20.75</v>
      </c>
      <c r="H14873" s="16">
        <v>20.75</v>
      </c>
      <c r="I14873" s="6" t="s">
        <v>18</v>
      </c>
      <c r="J14873" s="6" t="s">
        <v>23</v>
      </c>
      <c r="K14873" t="s">
        <v>24</v>
      </c>
      <c r="L14873" t="s">
        <v>25</v>
      </c>
      <c r="M14873">
        <f>HOUR(Table1[[#This Row],[order_time]])</f>
        <v>12</v>
      </c>
      <c r="N14873" s="6" t="str">
        <f>TEXT(Table1[[#This Row],[order_date]], "DDDD")</f>
        <v>Monday</v>
      </c>
      <c r="O14873" s="6" t="str">
        <f>TEXT(Table1[[#This Row],[order_date]], "MMMM")</f>
        <v>April</v>
      </c>
    </row>
    <row r="14874" spans="1:15">
      <c r="A14874" s="5">
        <v>14873</v>
      </c>
      <c r="B14874" s="5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 s="14">
        <v>16.75</v>
      </c>
      <c r="H14874" s="16">
        <v>16.75</v>
      </c>
      <c r="I14874" s="6" t="s">
        <v>30</v>
      </c>
      <c r="J14874" s="6" t="s">
        <v>23</v>
      </c>
      <c r="K14874" t="s">
        <v>24</v>
      </c>
      <c r="L14874" t="s">
        <v>25</v>
      </c>
      <c r="M14874">
        <f>HOUR(Table1[[#This Row],[order_time]])</f>
        <v>12</v>
      </c>
      <c r="N14874" s="6" t="str">
        <f>TEXT(Table1[[#This Row],[order_date]], "DDDD")</f>
        <v>Monday</v>
      </c>
      <c r="O14874" s="6" t="str">
        <f>TEXT(Table1[[#This Row],[order_date]], "MMMM")</f>
        <v>April</v>
      </c>
    </row>
    <row r="14875" spans="1:15">
      <c r="A14875" s="5">
        <v>14874</v>
      </c>
      <c r="B14875" s="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 s="14">
        <v>12.75</v>
      </c>
      <c r="H14875" s="16">
        <v>12.75</v>
      </c>
      <c r="I14875" s="6" t="s">
        <v>13</v>
      </c>
      <c r="J14875" s="6" t="s">
        <v>23</v>
      </c>
      <c r="K14875" t="s">
        <v>24</v>
      </c>
      <c r="L14875" t="s">
        <v>25</v>
      </c>
      <c r="M14875">
        <f>HOUR(Table1[[#This Row],[order_time]])</f>
        <v>12</v>
      </c>
      <c r="N14875" s="6" t="str">
        <f>TEXT(Table1[[#This Row],[order_date]], "DDDD")</f>
        <v>Monday</v>
      </c>
      <c r="O14875" s="6" t="str">
        <f>TEXT(Table1[[#This Row],[order_date]], "MMMM")</f>
        <v>April</v>
      </c>
    </row>
    <row r="14876" spans="1:15">
      <c r="A14876" s="5">
        <v>14875</v>
      </c>
      <c r="B14876" s="5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 s="14">
        <v>12</v>
      </c>
      <c r="H14876" s="16">
        <v>12</v>
      </c>
      <c r="I14876" s="6" t="s">
        <v>13</v>
      </c>
      <c r="J14876" s="6" t="s">
        <v>14</v>
      </c>
      <c r="K14876" t="s">
        <v>15</v>
      </c>
      <c r="L14876" t="s">
        <v>16</v>
      </c>
      <c r="M14876">
        <f>HOUR(Table1[[#This Row],[order_time]])</f>
        <v>12</v>
      </c>
      <c r="N14876" s="6" t="str">
        <f>TEXT(Table1[[#This Row],[order_date]], "DDDD")</f>
        <v>Monday</v>
      </c>
      <c r="O14876" s="6" t="str">
        <f>TEXT(Table1[[#This Row],[order_date]], "MMMM")</f>
        <v>April</v>
      </c>
    </row>
    <row r="14877" spans="1:15">
      <c r="A14877" s="5">
        <v>14876</v>
      </c>
      <c r="B14877" s="5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 s="14">
        <v>20.5</v>
      </c>
      <c r="H14877" s="16">
        <v>20.5</v>
      </c>
      <c r="I14877" s="6" t="s">
        <v>18</v>
      </c>
      <c r="J14877" s="6" t="s">
        <v>14</v>
      </c>
      <c r="K14877" t="s">
        <v>87</v>
      </c>
      <c r="L14877" t="s">
        <v>88</v>
      </c>
      <c r="M14877">
        <f>HOUR(Table1[[#This Row],[order_time]])</f>
        <v>12</v>
      </c>
      <c r="N14877" s="6" t="str">
        <f>TEXT(Table1[[#This Row],[order_date]], "DDDD")</f>
        <v>Monday</v>
      </c>
      <c r="O14877" s="6" t="str">
        <f>TEXT(Table1[[#This Row],[order_date]], "MMMM")</f>
        <v>April</v>
      </c>
    </row>
    <row r="14878" spans="1:15">
      <c r="A14878" s="5">
        <v>14877</v>
      </c>
      <c r="B14878" s="5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 s="14">
        <v>12.5</v>
      </c>
      <c r="H14878" s="16">
        <v>12.5</v>
      </c>
      <c r="I14878" s="6" t="s">
        <v>30</v>
      </c>
      <c r="J14878" s="6" t="s">
        <v>14</v>
      </c>
      <c r="K14878" t="s">
        <v>41</v>
      </c>
      <c r="L14878" t="s">
        <v>42</v>
      </c>
      <c r="M14878">
        <f>HOUR(Table1[[#This Row],[order_time]])</f>
        <v>12</v>
      </c>
      <c r="N14878" s="6" t="str">
        <f>TEXT(Table1[[#This Row],[order_date]], "DDDD")</f>
        <v>Monday</v>
      </c>
      <c r="O14878" s="6" t="str">
        <f>TEXT(Table1[[#This Row],[order_date]], "MMMM")</f>
        <v>April</v>
      </c>
    </row>
    <row r="14879" spans="1:15">
      <c r="A14879" s="5">
        <v>14878</v>
      </c>
      <c r="B14879" s="5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 s="14">
        <v>16.25</v>
      </c>
      <c r="H14879" s="16">
        <v>16.25</v>
      </c>
      <c r="I14879" s="6" t="s">
        <v>30</v>
      </c>
      <c r="J14879" s="6" t="s">
        <v>34</v>
      </c>
      <c r="K14879" t="s">
        <v>68</v>
      </c>
      <c r="L14879" t="s">
        <v>69</v>
      </c>
      <c r="M14879">
        <f>HOUR(Table1[[#This Row],[order_time]])</f>
        <v>12</v>
      </c>
      <c r="N14879" s="6" t="str">
        <f>TEXT(Table1[[#This Row],[order_date]], "DDDD")</f>
        <v>Monday</v>
      </c>
      <c r="O14879" s="6" t="str">
        <f>TEXT(Table1[[#This Row],[order_date]], "MMMM")</f>
        <v>April</v>
      </c>
    </row>
    <row r="14880" spans="1:15">
      <c r="A14880" s="5">
        <v>14879</v>
      </c>
      <c r="B14880" s="5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 s="14">
        <v>12</v>
      </c>
      <c r="H14880" s="16">
        <v>12</v>
      </c>
      <c r="I14880" s="6" t="s">
        <v>13</v>
      </c>
      <c r="J14880" s="6" t="s">
        <v>14</v>
      </c>
      <c r="K14880" t="s">
        <v>99</v>
      </c>
      <c r="L14880" t="s">
        <v>100</v>
      </c>
      <c r="M14880">
        <f>HOUR(Table1[[#This Row],[order_time]])</f>
        <v>12</v>
      </c>
      <c r="N14880" s="6" t="str">
        <f>TEXT(Table1[[#This Row],[order_date]], "DDDD")</f>
        <v>Monday</v>
      </c>
      <c r="O14880" s="6" t="str">
        <f>TEXT(Table1[[#This Row],[order_date]], "MMMM")</f>
        <v>April</v>
      </c>
    </row>
    <row r="14881" spans="1:15">
      <c r="A14881" s="5">
        <v>14880</v>
      </c>
      <c r="B14881" s="5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 s="14">
        <v>20.75</v>
      </c>
      <c r="H14881" s="16">
        <v>20.75</v>
      </c>
      <c r="I14881" s="6" t="s">
        <v>18</v>
      </c>
      <c r="J14881" s="6" t="s">
        <v>23</v>
      </c>
      <c r="K14881" t="s">
        <v>57</v>
      </c>
      <c r="L14881" t="s">
        <v>58</v>
      </c>
      <c r="M14881">
        <f>HOUR(Table1[[#This Row],[order_time]])</f>
        <v>12</v>
      </c>
      <c r="N14881" s="6" t="str">
        <f>TEXT(Table1[[#This Row],[order_date]], "DDDD")</f>
        <v>Monday</v>
      </c>
      <c r="O14881" s="6" t="str">
        <f>TEXT(Table1[[#This Row],[order_date]], "MMMM")</f>
        <v>April</v>
      </c>
    </row>
    <row r="14882" spans="1:15">
      <c r="A14882" s="5">
        <v>14881</v>
      </c>
      <c r="B14882" s="5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 s="14">
        <v>16.5</v>
      </c>
      <c r="H14882" s="16">
        <v>16.5</v>
      </c>
      <c r="I14882" s="6" t="s">
        <v>18</v>
      </c>
      <c r="J14882" s="6" t="s">
        <v>14</v>
      </c>
      <c r="K14882" t="s">
        <v>44</v>
      </c>
      <c r="L14882" t="s">
        <v>45</v>
      </c>
      <c r="M14882">
        <f>HOUR(Table1[[#This Row],[order_time]])</f>
        <v>12</v>
      </c>
      <c r="N14882" s="6" t="str">
        <f>TEXT(Table1[[#This Row],[order_date]], "DDDD")</f>
        <v>Monday</v>
      </c>
      <c r="O14882" s="6" t="str">
        <f>TEXT(Table1[[#This Row],[order_date]], "MMMM")</f>
        <v>April</v>
      </c>
    </row>
    <row r="14883" spans="1:15">
      <c r="A14883" s="5">
        <v>14882</v>
      </c>
      <c r="B14883" s="5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 s="14">
        <v>14.5</v>
      </c>
      <c r="H14883" s="16">
        <v>14.5</v>
      </c>
      <c r="I14883" s="6" t="s">
        <v>30</v>
      </c>
      <c r="J14883" s="6" t="s">
        <v>14</v>
      </c>
      <c r="K14883" t="s">
        <v>81</v>
      </c>
      <c r="L14883" t="s">
        <v>82</v>
      </c>
      <c r="M14883">
        <f>HOUR(Table1[[#This Row],[order_time]])</f>
        <v>12</v>
      </c>
      <c r="N14883" s="6" t="str">
        <f>TEXT(Table1[[#This Row],[order_date]], "DDDD")</f>
        <v>Monday</v>
      </c>
      <c r="O14883" s="6" t="str">
        <f>TEXT(Table1[[#This Row],[order_date]], "MMMM")</f>
        <v>April</v>
      </c>
    </row>
    <row r="14884" spans="1:15">
      <c r="A14884" s="5">
        <v>14883</v>
      </c>
      <c r="B14884" s="5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 s="14">
        <v>20.75</v>
      </c>
      <c r="H14884" s="16">
        <v>20.75</v>
      </c>
      <c r="I14884" s="6" t="s">
        <v>18</v>
      </c>
      <c r="J14884" s="6" t="s">
        <v>34</v>
      </c>
      <c r="K14884" t="s">
        <v>138</v>
      </c>
      <c r="L14884" t="s">
        <v>139</v>
      </c>
      <c r="M14884">
        <f>HOUR(Table1[[#This Row],[order_time]])</f>
        <v>12</v>
      </c>
      <c r="N14884" s="6" t="str">
        <f>TEXT(Table1[[#This Row],[order_date]], "DDDD")</f>
        <v>Monday</v>
      </c>
      <c r="O14884" s="6" t="str">
        <f>TEXT(Table1[[#This Row],[order_date]], "MMMM")</f>
        <v>April</v>
      </c>
    </row>
    <row r="14885" spans="1:15">
      <c r="A14885" s="5">
        <v>14884</v>
      </c>
      <c r="B14885" s="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 s="14">
        <v>12.75</v>
      </c>
      <c r="H14885" s="16">
        <v>12.75</v>
      </c>
      <c r="I14885" s="6" t="s">
        <v>13</v>
      </c>
      <c r="J14885" s="6" t="s">
        <v>19</v>
      </c>
      <c r="K14885" t="s">
        <v>111</v>
      </c>
      <c r="L14885" t="s">
        <v>112</v>
      </c>
      <c r="M14885">
        <f>HOUR(Table1[[#This Row],[order_time]])</f>
        <v>12</v>
      </c>
      <c r="N14885" s="6" t="str">
        <f>TEXT(Table1[[#This Row],[order_date]], "DDDD")</f>
        <v>Monday</v>
      </c>
      <c r="O14885" s="6" t="str">
        <f>TEXT(Table1[[#This Row],[order_date]], "MMMM")</f>
        <v>April</v>
      </c>
    </row>
    <row r="14886" spans="1:15">
      <c r="A14886" s="5">
        <v>14885</v>
      </c>
      <c r="B14886" s="5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 s="14">
        <v>20.25</v>
      </c>
      <c r="H14886" s="16">
        <v>20.25</v>
      </c>
      <c r="I14886" s="6" t="s">
        <v>18</v>
      </c>
      <c r="J14886" s="6" t="s">
        <v>19</v>
      </c>
      <c r="K14886" t="s">
        <v>51</v>
      </c>
      <c r="L14886" t="s">
        <v>52</v>
      </c>
      <c r="M14886">
        <f>HOUR(Table1[[#This Row],[order_time]])</f>
        <v>12</v>
      </c>
      <c r="N14886" s="6" t="str">
        <f>TEXT(Table1[[#This Row],[order_date]], "DDDD")</f>
        <v>Monday</v>
      </c>
      <c r="O14886" s="6" t="str">
        <f>TEXT(Table1[[#This Row],[order_date]], "MMMM")</f>
        <v>April</v>
      </c>
    </row>
    <row r="14887" spans="1:15">
      <c r="A14887" s="5">
        <v>14886</v>
      </c>
      <c r="B14887" s="5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 s="14">
        <v>11</v>
      </c>
      <c r="H14887" s="16">
        <v>11</v>
      </c>
      <c r="I14887" s="6" t="s">
        <v>13</v>
      </c>
      <c r="J14887" s="6" t="s">
        <v>14</v>
      </c>
      <c r="K14887" t="s">
        <v>81</v>
      </c>
      <c r="L14887" t="s">
        <v>82</v>
      </c>
      <c r="M14887">
        <f>HOUR(Table1[[#This Row],[order_time]])</f>
        <v>12</v>
      </c>
      <c r="N14887" s="6" t="str">
        <f>TEXT(Table1[[#This Row],[order_date]], "DDDD")</f>
        <v>Monday</v>
      </c>
      <c r="O14887" s="6" t="str">
        <f>TEXT(Table1[[#This Row],[order_date]], "MMMM")</f>
        <v>April</v>
      </c>
    </row>
    <row r="14888" spans="1:15">
      <c r="A14888" s="5">
        <v>14887</v>
      </c>
      <c r="B14888" s="5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 s="14">
        <v>13.25</v>
      </c>
      <c r="H14888" s="16">
        <v>13.25</v>
      </c>
      <c r="I14888" s="6" t="s">
        <v>30</v>
      </c>
      <c r="J14888" s="6" t="s">
        <v>14</v>
      </c>
      <c r="K14888" t="s">
        <v>44</v>
      </c>
      <c r="L14888" t="s">
        <v>45</v>
      </c>
      <c r="M14888">
        <f>HOUR(Table1[[#This Row],[order_time]])</f>
        <v>12</v>
      </c>
      <c r="N14888" s="6" t="str">
        <f>TEXT(Table1[[#This Row],[order_date]], "DDDD")</f>
        <v>Monday</v>
      </c>
      <c r="O14888" s="6" t="str">
        <f>TEXT(Table1[[#This Row],[order_date]], "MMMM")</f>
        <v>April</v>
      </c>
    </row>
    <row r="14889" spans="1:15">
      <c r="A14889" s="5">
        <v>14888</v>
      </c>
      <c r="B14889" s="5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 s="14">
        <v>16.75</v>
      </c>
      <c r="H14889" s="16">
        <v>16.75</v>
      </c>
      <c r="I14889" s="6" t="s">
        <v>30</v>
      </c>
      <c r="J14889" s="6" t="s">
        <v>23</v>
      </c>
      <c r="K14889" t="s">
        <v>47</v>
      </c>
      <c r="L14889" t="s">
        <v>48</v>
      </c>
      <c r="M14889">
        <f>HOUR(Table1[[#This Row],[order_time]])</f>
        <v>12</v>
      </c>
      <c r="N14889" s="6" t="str">
        <f>TEXT(Table1[[#This Row],[order_date]], "DDDD")</f>
        <v>Monday</v>
      </c>
      <c r="O14889" s="6" t="str">
        <f>TEXT(Table1[[#This Row],[order_date]], "MMMM")</f>
        <v>April</v>
      </c>
    </row>
    <row r="14890" spans="1:15">
      <c r="A14890" s="5">
        <v>14889</v>
      </c>
      <c r="B14890" s="5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 s="14">
        <v>16.25</v>
      </c>
      <c r="H14890" s="16">
        <v>16.25</v>
      </c>
      <c r="I14890" s="6" t="s">
        <v>30</v>
      </c>
      <c r="J14890" s="6" t="s">
        <v>34</v>
      </c>
      <c r="K14890" t="s">
        <v>95</v>
      </c>
      <c r="L14890" t="s">
        <v>96</v>
      </c>
      <c r="M14890">
        <f>HOUR(Table1[[#This Row],[order_time]])</f>
        <v>13</v>
      </c>
      <c r="N14890" s="6" t="str">
        <f>TEXT(Table1[[#This Row],[order_date]], "DDDD")</f>
        <v>Monday</v>
      </c>
      <c r="O14890" s="6" t="str">
        <f>TEXT(Table1[[#This Row],[order_date]], "MMMM")</f>
        <v>April</v>
      </c>
    </row>
    <row r="14891" spans="1:15">
      <c r="A14891" s="5">
        <v>14890</v>
      </c>
      <c r="B14891" s="5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 s="14">
        <v>18.5</v>
      </c>
      <c r="H14891" s="16">
        <v>18.5</v>
      </c>
      <c r="I14891" s="6" t="s">
        <v>18</v>
      </c>
      <c r="J14891" s="6" t="s">
        <v>19</v>
      </c>
      <c r="K14891" t="s">
        <v>20</v>
      </c>
      <c r="L14891" t="s">
        <v>21</v>
      </c>
      <c r="M14891">
        <f>HOUR(Table1[[#This Row],[order_time]])</f>
        <v>13</v>
      </c>
      <c r="N14891" s="6" t="str">
        <f>TEXT(Table1[[#This Row],[order_date]], "DDDD")</f>
        <v>Monday</v>
      </c>
      <c r="O14891" s="6" t="str">
        <f>TEXT(Table1[[#This Row],[order_date]], "MMMM")</f>
        <v>April</v>
      </c>
    </row>
    <row r="14892" spans="1:15">
      <c r="A14892" s="5">
        <v>14891</v>
      </c>
      <c r="B14892" s="5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 s="14">
        <v>18.5</v>
      </c>
      <c r="H14892" s="16">
        <v>18.5</v>
      </c>
      <c r="I14892" s="6" t="s">
        <v>18</v>
      </c>
      <c r="J14892" s="6" t="s">
        <v>19</v>
      </c>
      <c r="K14892" t="s">
        <v>20</v>
      </c>
      <c r="L14892" t="s">
        <v>21</v>
      </c>
      <c r="M14892">
        <f>HOUR(Table1[[#This Row],[order_time]])</f>
        <v>13</v>
      </c>
      <c r="N14892" s="6" t="str">
        <f>TEXT(Table1[[#This Row],[order_date]], "DDDD")</f>
        <v>Monday</v>
      </c>
      <c r="O14892" s="6" t="str">
        <f>TEXT(Table1[[#This Row],[order_date]], "MMMM")</f>
        <v>April</v>
      </c>
    </row>
    <row r="14893" spans="1:15">
      <c r="A14893" s="5">
        <v>14892</v>
      </c>
      <c r="B14893" s="5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 s="14">
        <v>12</v>
      </c>
      <c r="H14893" s="16">
        <v>12</v>
      </c>
      <c r="I14893" s="6" t="s">
        <v>13</v>
      </c>
      <c r="J14893" s="6" t="s">
        <v>14</v>
      </c>
      <c r="K14893" t="s">
        <v>15</v>
      </c>
      <c r="L14893" t="s">
        <v>16</v>
      </c>
      <c r="M14893">
        <f>HOUR(Table1[[#This Row],[order_time]])</f>
        <v>13</v>
      </c>
      <c r="N14893" s="6" t="str">
        <f>TEXT(Table1[[#This Row],[order_date]], "DDDD")</f>
        <v>Monday</v>
      </c>
      <c r="O14893" s="6" t="str">
        <f>TEXT(Table1[[#This Row],[order_date]], "MMMM")</f>
        <v>April</v>
      </c>
    </row>
    <row r="14894" spans="1:15">
      <c r="A14894" s="5">
        <v>14893</v>
      </c>
      <c r="B14894" s="5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 s="14">
        <v>12.75</v>
      </c>
      <c r="H14894" s="16">
        <v>12.75</v>
      </c>
      <c r="I14894" s="6" t="s">
        <v>13</v>
      </c>
      <c r="J14894" s="6" t="s">
        <v>23</v>
      </c>
      <c r="K14894" t="s">
        <v>47</v>
      </c>
      <c r="L14894" t="s">
        <v>48</v>
      </c>
      <c r="M14894">
        <f>HOUR(Table1[[#This Row],[order_time]])</f>
        <v>13</v>
      </c>
      <c r="N14894" s="6" t="str">
        <f>TEXT(Table1[[#This Row],[order_date]], "DDDD")</f>
        <v>Monday</v>
      </c>
      <c r="O14894" s="6" t="str">
        <f>TEXT(Table1[[#This Row],[order_date]], "MMMM")</f>
        <v>April</v>
      </c>
    </row>
    <row r="14895" spans="1:15">
      <c r="A14895" s="5">
        <v>14894</v>
      </c>
      <c r="B14895" s="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 s="14">
        <v>20.75</v>
      </c>
      <c r="H14895" s="16">
        <v>20.75</v>
      </c>
      <c r="I14895" s="6" t="s">
        <v>18</v>
      </c>
      <c r="J14895" s="6" t="s">
        <v>34</v>
      </c>
      <c r="K14895" t="s">
        <v>138</v>
      </c>
      <c r="L14895" t="s">
        <v>139</v>
      </c>
      <c r="M14895">
        <f>HOUR(Table1[[#This Row],[order_time]])</f>
        <v>13</v>
      </c>
      <c r="N14895" s="6" t="str">
        <f>TEXT(Table1[[#This Row],[order_date]], "DDDD")</f>
        <v>Monday</v>
      </c>
      <c r="O14895" s="6" t="str">
        <f>TEXT(Table1[[#This Row],[order_date]], "MMMM")</f>
        <v>April</v>
      </c>
    </row>
    <row r="14896" spans="1:15">
      <c r="A14896" s="5">
        <v>14895</v>
      </c>
      <c r="B14896" s="5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 s="14">
        <v>16.5</v>
      </c>
      <c r="H14896" s="16">
        <v>16.5</v>
      </c>
      <c r="I14896" s="6" t="s">
        <v>30</v>
      </c>
      <c r="J14896" s="6" t="s">
        <v>34</v>
      </c>
      <c r="K14896" t="s">
        <v>54</v>
      </c>
      <c r="L14896" t="s">
        <v>55</v>
      </c>
      <c r="M14896">
        <f>HOUR(Table1[[#This Row],[order_time]])</f>
        <v>13</v>
      </c>
      <c r="N14896" s="6" t="str">
        <f>TEXT(Table1[[#This Row],[order_date]], "DDDD")</f>
        <v>Monday</v>
      </c>
      <c r="O14896" s="6" t="str">
        <f>TEXT(Table1[[#This Row],[order_date]], "MMMM")</f>
        <v>April</v>
      </c>
    </row>
    <row r="14897" spans="1:15">
      <c r="A14897" s="5">
        <v>14896</v>
      </c>
      <c r="B14897" s="5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 s="14">
        <v>20.75</v>
      </c>
      <c r="H14897" s="16">
        <v>20.75</v>
      </c>
      <c r="I14897" s="6" t="s">
        <v>18</v>
      </c>
      <c r="J14897" s="6" t="s">
        <v>34</v>
      </c>
      <c r="K14897" t="s">
        <v>35</v>
      </c>
      <c r="L14897" t="s">
        <v>36</v>
      </c>
      <c r="M14897">
        <f>HOUR(Table1[[#This Row],[order_time]])</f>
        <v>13</v>
      </c>
      <c r="N14897" s="6" t="str">
        <f>TEXT(Table1[[#This Row],[order_date]], "DDDD")</f>
        <v>Monday</v>
      </c>
      <c r="O14897" s="6" t="str">
        <f>TEXT(Table1[[#This Row],[order_date]], "MMMM")</f>
        <v>April</v>
      </c>
    </row>
    <row r="14898" spans="1:15">
      <c r="A14898" s="5">
        <v>14897</v>
      </c>
      <c r="B14898" s="5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 s="14">
        <v>16.75</v>
      </c>
      <c r="H14898" s="16">
        <v>16.75</v>
      </c>
      <c r="I14898" s="6" t="s">
        <v>30</v>
      </c>
      <c r="J14898" s="6" t="s">
        <v>23</v>
      </c>
      <c r="K14898" t="s">
        <v>57</v>
      </c>
      <c r="L14898" t="s">
        <v>58</v>
      </c>
      <c r="M14898">
        <f>HOUR(Table1[[#This Row],[order_time]])</f>
        <v>13</v>
      </c>
      <c r="N14898" s="6" t="str">
        <f>TEXT(Table1[[#This Row],[order_date]], "DDDD")</f>
        <v>Monday</v>
      </c>
      <c r="O14898" s="6" t="str">
        <f>TEXT(Table1[[#This Row],[order_date]], "MMMM")</f>
        <v>April</v>
      </c>
    </row>
    <row r="14899" spans="1:15">
      <c r="A14899" s="5">
        <v>14898</v>
      </c>
      <c r="B14899" s="5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 s="14">
        <v>16.75</v>
      </c>
      <c r="H14899" s="16">
        <v>16.75</v>
      </c>
      <c r="I14899" s="6" t="s">
        <v>30</v>
      </c>
      <c r="J14899" s="6" t="s">
        <v>23</v>
      </c>
      <c r="K14899" t="s">
        <v>72</v>
      </c>
      <c r="L14899" t="s">
        <v>73</v>
      </c>
      <c r="M14899">
        <f>HOUR(Table1[[#This Row],[order_time]])</f>
        <v>13</v>
      </c>
      <c r="N14899" s="6" t="str">
        <f>TEXT(Table1[[#This Row],[order_date]], "DDDD")</f>
        <v>Monday</v>
      </c>
      <c r="O14899" s="6" t="str">
        <f>TEXT(Table1[[#This Row],[order_date]], "MMMM")</f>
        <v>April</v>
      </c>
    </row>
    <row r="14900" spans="1:15">
      <c r="A14900" s="5">
        <v>14899</v>
      </c>
      <c r="B14900" s="5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 s="14">
        <v>20.75</v>
      </c>
      <c r="H14900" s="16">
        <v>20.75</v>
      </c>
      <c r="I14900" s="6" t="s">
        <v>18</v>
      </c>
      <c r="J14900" s="6" t="s">
        <v>23</v>
      </c>
      <c r="K14900" t="s">
        <v>141</v>
      </c>
      <c r="L14900" t="s">
        <v>142</v>
      </c>
      <c r="M14900">
        <f>HOUR(Table1[[#This Row],[order_time]])</f>
        <v>13</v>
      </c>
      <c r="N14900" s="6" t="str">
        <f>TEXT(Table1[[#This Row],[order_date]], "DDDD")</f>
        <v>Monday</v>
      </c>
      <c r="O14900" s="6" t="str">
        <f>TEXT(Table1[[#This Row],[order_date]], "MMMM")</f>
        <v>April</v>
      </c>
    </row>
    <row r="14901" spans="1:15">
      <c r="A14901" s="5">
        <v>14900</v>
      </c>
      <c r="B14901" s="5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 s="14">
        <v>16.75</v>
      </c>
      <c r="H14901" s="16">
        <v>16.75</v>
      </c>
      <c r="I14901" s="6" t="s">
        <v>30</v>
      </c>
      <c r="J14901" s="6" t="s">
        <v>23</v>
      </c>
      <c r="K14901" t="s">
        <v>141</v>
      </c>
      <c r="L14901" t="s">
        <v>142</v>
      </c>
      <c r="M14901">
        <f>HOUR(Table1[[#This Row],[order_time]])</f>
        <v>13</v>
      </c>
      <c r="N14901" s="6" t="str">
        <f>TEXT(Table1[[#This Row],[order_date]], "DDDD")</f>
        <v>Monday</v>
      </c>
      <c r="O14901" s="6" t="str">
        <f>TEXT(Table1[[#This Row],[order_date]], "MMMM")</f>
        <v>April</v>
      </c>
    </row>
    <row r="14902" spans="1:15">
      <c r="A14902" s="5">
        <v>14901</v>
      </c>
      <c r="B14902" s="5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 s="14">
        <v>12</v>
      </c>
      <c r="H14902" s="16">
        <v>12</v>
      </c>
      <c r="I14902" s="6" t="s">
        <v>13</v>
      </c>
      <c r="J14902" s="6" t="s">
        <v>14</v>
      </c>
      <c r="K14902" t="s">
        <v>31</v>
      </c>
      <c r="L14902" t="s">
        <v>32</v>
      </c>
      <c r="M14902">
        <f>HOUR(Table1[[#This Row],[order_time]])</f>
        <v>13</v>
      </c>
      <c r="N14902" s="6" t="str">
        <f>TEXT(Table1[[#This Row],[order_date]], "DDDD")</f>
        <v>Monday</v>
      </c>
      <c r="O14902" s="6" t="str">
        <f>TEXT(Table1[[#This Row],[order_date]], "MMMM")</f>
        <v>April</v>
      </c>
    </row>
    <row r="14903" spans="1:15">
      <c r="A14903" s="5">
        <v>14902</v>
      </c>
      <c r="B14903" s="5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 s="14">
        <v>16.5</v>
      </c>
      <c r="H14903" s="16">
        <v>16.5</v>
      </c>
      <c r="I14903" s="6" t="s">
        <v>18</v>
      </c>
      <c r="J14903" s="6" t="s">
        <v>14</v>
      </c>
      <c r="K14903" t="s">
        <v>44</v>
      </c>
      <c r="L14903" t="s">
        <v>45</v>
      </c>
      <c r="M14903">
        <f>HOUR(Table1[[#This Row],[order_time]])</f>
        <v>13</v>
      </c>
      <c r="N14903" s="6" t="str">
        <f>TEXT(Table1[[#This Row],[order_date]], "DDDD")</f>
        <v>Monday</v>
      </c>
      <c r="O14903" s="6" t="str">
        <f>TEXT(Table1[[#This Row],[order_date]], "MMMM")</f>
        <v>April</v>
      </c>
    </row>
    <row r="14904" spans="1:15">
      <c r="A14904" s="5">
        <v>14903</v>
      </c>
      <c r="B14904" s="5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 s="14">
        <v>10.5</v>
      </c>
      <c r="H14904" s="16">
        <v>21</v>
      </c>
      <c r="I14904" s="6" t="s">
        <v>13</v>
      </c>
      <c r="J14904" s="6" t="s">
        <v>14</v>
      </c>
      <c r="K14904" t="s">
        <v>44</v>
      </c>
      <c r="L14904" t="s">
        <v>45</v>
      </c>
      <c r="M14904">
        <f>HOUR(Table1[[#This Row],[order_time]])</f>
        <v>13</v>
      </c>
      <c r="N14904" s="6" t="str">
        <f>TEXT(Table1[[#This Row],[order_date]], "DDDD")</f>
        <v>Monday</v>
      </c>
      <c r="O14904" s="6" t="str">
        <f>TEXT(Table1[[#This Row],[order_date]], "MMMM")</f>
        <v>April</v>
      </c>
    </row>
    <row r="14905" spans="1:15">
      <c r="A14905" s="5">
        <v>14904</v>
      </c>
      <c r="B14905" s="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 s="14">
        <v>20.5</v>
      </c>
      <c r="H14905" s="16">
        <v>20.5</v>
      </c>
      <c r="I14905" s="6" t="s">
        <v>18</v>
      </c>
      <c r="J14905" s="6" t="s">
        <v>14</v>
      </c>
      <c r="K14905" t="s">
        <v>87</v>
      </c>
      <c r="L14905" t="s">
        <v>88</v>
      </c>
      <c r="M14905">
        <f>HOUR(Table1[[#This Row],[order_time]])</f>
        <v>13</v>
      </c>
      <c r="N14905" s="6" t="str">
        <f>TEXT(Table1[[#This Row],[order_date]], "DDDD")</f>
        <v>Monday</v>
      </c>
      <c r="O14905" s="6" t="str">
        <f>TEXT(Table1[[#This Row],[order_date]], "MMMM")</f>
        <v>April</v>
      </c>
    </row>
    <row r="14906" spans="1:15">
      <c r="A14906" s="5">
        <v>14905</v>
      </c>
      <c r="B14906" s="5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 s="14">
        <v>14.5</v>
      </c>
      <c r="H14906" s="16">
        <v>14.5</v>
      </c>
      <c r="I14906" s="6" t="s">
        <v>30</v>
      </c>
      <c r="J14906" s="6" t="s">
        <v>14</v>
      </c>
      <c r="K14906" t="s">
        <v>81</v>
      </c>
      <c r="L14906" t="s">
        <v>82</v>
      </c>
      <c r="M14906">
        <f>HOUR(Table1[[#This Row],[order_time]])</f>
        <v>13</v>
      </c>
      <c r="N14906" s="6" t="str">
        <f>TEXT(Table1[[#This Row],[order_date]], "DDDD")</f>
        <v>Monday</v>
      </c>
      <c r="O14906" s="6" t="str">
        <f>TEXT(Table1[[#This Row],[order_date]], "MMMM")</f>
        <v>April</v>
      </c>
    </row>
    <row r="14907" spans="1:15">
      <c r="A14907" s="5">
        <v>14906</v>
      </c>
      <c r="B14907" s="5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 s="14">
        <v>12.5</v>
      </c>
      <c r="H14907" s="16">
        <v>12.5</v>
      </c>
      <c r="I14907" s="6" t="s">
        <v>30</v>
      </c>
      <c r="J14907" s="6" t="s">
        <v>14</v>
      </c>
      <c r="K14907" t="s">
        <v>41</v>
      </c>
      <c r="L14907" t="s">
        <v>42</v>
      </c>
      <c r="M14907">
        <f>HOUR(Table1[[#This Row],[order_time]])</f>
        <v>13</v>
      </c>
      <c r="N14907" s="6" t="str">
        <f>TEXT(Table1[[#This Row],[order_date]], "DDDD")</f>
        <v>Monday</v>
      </c>
      <c r="O14907" s="6" t="str">
        <f>TEXT(Table1[[#This Row],[order_date]], "MMMM")</f>
        <v>April</v>
      </c>
    </row>
    <row r="14908" spans="1:15">
      <c r="A14908" s="5">
        <v>14907</v>
      </c>
      <c r="B14908" s="5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 s="14">
        <v>12.75</v>
      </c>
      <c r="H14908" s="16">
        <v>12.75</v>
      </c>
      <c r="I14908" s="6" t="s">
        <v>13</v>
      </c>
      <c r="J14908" s="6" t="s">
        <v>23</v>
      </c>
      <c r="K14908" t="s">
        <v>47</v>
      </c>
      <c r="L14908" t="s">
        <v>48</v>
      </c>
      <c r="M14908">
        <f>HOUR(Table1[[#This Row],[order_time]])</f>
        <v>13</v>
      </c>
      <c r="N14908" s="6" t="str">
        <f>TEXT(Table1[[#This Row],[order_date]], "DDDD")</f>
        <v>Monday</v>
      </c>
      <c r="O14908" s="6" t="str">
        <f>TEXT(Table1[[#This Row],[order_date]], "MMMM")</f>
        <v>April</v>
      </c>
    </row>
    <row r="14909" spans="1:15">
      <c r="A14909" s="5">
        <v>14908</v>
      </c>
      <c r="B14909" s="5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 s="14">
        <v>16.75</v>
      </c>
      <c r="H14909" s="16">
        <v>16.75</v>
      </c>
      <c r="I14909" s="6" t="s">
        <v>30</v>
      </c>
      <c r="J14909" s="6" t="s">
        <v>23</v>
      </c>
      <c r="K14909" t="s">
        <v>24</v>
      </c>
      <c r="L14909" t="s">
        <v>25</v>
      </c>
      <c r="M14909">
        <f>HOUR(Table1[[#This Row],[order_time]])</f>
        <v>13</v>
      </c>
      <c r="N14909" s="6" t="str">
        <f>TEXT(Table1[[#This Row],[order_date]], "DDDD")</f>
        <v>Monday</v>
      </c>
      <c r="O14909" s="6" t="str">
        <f>TEXT(Table1[[#This Row],[order_date]], "MMMM")</f>
        <v>April</v>
      </c>
    </row>
    <row r="14910" spans="1:15">
      <c r="A14910" s="5">
        <v>14909</v>
      </c>
      <c r="B14910" s="5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 s="14">
        <v>12.75</v>
      </c>
      <c r="H14910" s="16">
        <v>12.75</v>
      </c>
      <c r="I14910" s="6" t="s">
        <v>13</v>
      </c>
      <c r="J14910" s="6" t="s">
        <v>23</v>
      </c>
      <c r="K14910" t="s">
        <v>24</v>
      </c>
      <c r="L14910" t="s">
        <v>25</v>
      </c>
      <c r="M14910">
        <f>HOUR(Table1[[#This Row],[order_time]])</f>
        <v>13</v>
      </c>
      <c r="N14910" s="6" t="str">
        <f>TEXT(Table1[[#This Row],[order_date]], "DDDD")</f>
        <v>Monday</v>
      </c>
      <c r="O14910" s="6" t="str">
        <f>TEXT(Table1[[#This Row],[order_date]], "MMMM")</f>
        <v>April</v>
      </c>
    </row>
    <row r="14911" spans="1:15">
      <c r="A14911" s="5">
        <v>14910</v>
      </c>
      <c r="B14911" s="5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 s="14">
        <v>20.25</v>
      </c>
      <c r="H14911" s="16">
        <v>20.25</v>
      </c>
      <c r="I14911" s="6" t="s">
        <v>18</v>
      </c>
      <c r="J14911" s="6" t="s">
        <v>19</v>
      </c>
      <c r="K14911" t="s">
        <v>147</v>
      </c>
      <c r="L14911" t="s">
        <v>148</v>
      </c>
      <c r="M14911">
        <f>HOUR(Table1[[#This Row],[order_time]])</f>
        <v>14</v>
      </c>
      <c r="N14911" s="6" t="str">
        <f>TEXT(Table1[[#This Row],[order_date]], "DDDD")</f>
        <v>Monday</v>
      </c>
      <c r="O14911" s="6" t="str">
        <f>TEXT(Table1[[#This Row],[order_date]], "MMMM")</f>
        <v>April</v>
      </c>
    </row>
    <row r="14912" spans="1:15">
      <c r="A14912" s="5">
        <v>14911</v>
      </c>
      <c r="B14912" s="5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 s="14">
        <v>12</v>
      </c>
      <c r="H14912" s="16">
        <v>12</v>
      </c>
      <c r="I14912" s="6" t="s">
        <v>13</v>
      </c>
      <c r="J14912" s="6" t="s">
        <v>14</v>
      </c>
      <c r="K14912" t="s">
        <v>15</v>
      </c>
      <c r="L14912" t="s">
        <v>16</v>
      </c>
      <c r="M14912">
        <f>HOUR(Table1[[#This Row],[order_time]])</f>
        <v>15</v>
      </c>
      <c r="N14912" s="6" t="str">
        <f>TEXT(Table1[[#This Row],[order_date]], "DDDD")</f>
        <v>Monday</v>
      </c>
      <c r="O14912" s="6" t="str">
        <f>TEXT(Table1[[#This Row],[order_date]], "MMMM")</f>
        <v>April</v>
      </c>
    </row>
    <row r="14913" spans="1:15">
      <c r="A14913" s="5">
        <v>14912</v>
      </c>
      <c r="B14913" s="5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 s="14">
        <v>25.5</v>
      </c>
      <c r="H14913" s="16">
        <v>25.5</v>
      </c>
      <c r="I14913" s="6" t="s">
        <v>98</v>
      </c>
      <c r="J14913" s="6" t="s">
        <v>14</v>
      </c>
      <c r="K14913" t="s">
        <v>99</v>
      </c>
      <c r="L14913" t="s">
        <v>100</v>
      </c>
      <c r="M14913">
        <f>HOUR(Table1[[#This Row],[order_time]])</f>
        <v>15</v>
      </c>
      <c r="N14913" s="6" t="str">
        <f>TEXT(Table1[[#This Row],[order_date]], "DDDD")</f>
        <v>Monday</v>
      </c>
      <c r="O14913" s="6" t="str">
        <f>TEXT(Table1[[#This Row],[order_date]], "MMMM")</f>
        <v>April</v>
      </c>
    </row>
    <row r="14914" spans="1:15">
      <c r="A14914" s="5">
        <v>14913</v>
      </c>
      <c r="B14914" s="5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 s="14">
        <v>12</v>
      </c>
      <c r="H14914" s="16">
        <v>12</v>
      </c>
      <c r="I14914" s="6" t="s">
        <v>13</v>
      </c>
      <c r="J14914" s="6" t="s">
        <v>14</v>
      </c>
      <c r="K14914" t="s">
        <v>15</v>
      </c>
      <c r="L14914" t="s">
        <v>16</v>
      </c>
      <c r="M14914">
        <f>HOUR(Table1[[#This Row],[order_time]])</f>
        <v>15</v>
      </c>
      <c r="N14914" s="6" t="str">
        <f>TEXT(Table1[[#This Row],[order_date]], "DDDD")</f>
        <v>Monday</v>
      </c>
      <c r="O14914" s="6" t="str">
        <f>TEXT(Table1[[#This Row],[order_date]], "MMMM")</f>
        <v>April</v>
      </c>
    </row>
    <row r="14915" spans="1:15">
      <c r="A14915" s="5">
        <v>14914</v>
      </c>
      <c r="B14915" s="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 s="14">
        <v>16</v>
      </c>
      <c r="H14915" s="16">
        <v>16</v>
      </c>
      <c r="I14915" s="6" t="s">
        <v>30</v>
      </c>
      <c r="J14915" s="6" t="s">
        <v>19</v>
      </c>
      <c r="K14915" t="s">
        <v>84</v>
      </c>
      <c r="L14915" t="s">
        <v>85</v>
      </c>
      <c r="M14915">
        <f>HOUR(Table1[[#This Row],[order_time]])</f>
        <v>15</v>
      </c>
      <c r="N14915" s="6" t="str">
        <f>TEXT(Table1[[#This Row],[order_date]], "DDDD")</f>
        <v>Monday</v>
      </c>
      <c r="O14915" s="6" t="str">
        <f>TEXT(Table1[[#This Row],[order_date]], "MMMM")</f>
        <v>April</v>
      </c>
    </row>
    <row r="14916" spans="1:15">
      <c r="A14916" s="5">
        <v>14915</v>
      </c>
      <c r="B14916" s="5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 s="14">
        <v>14.75</v>
      </c>
      <c r="H14916" s="16">
        <v>14.75</v>
      </c>
      <c r="I14916" s="6" t="s">
        <v>30</v>
      </c>
      <c r="J14916" s="6" t="s">
        <v>19</v>
      </c>
      <c r="K14916" t="s">
        <v>27</v>
      </c>
      <c r="L14916" t="s">
        <v>28</v>
      </c>
      <c r="M14916">
        <f>HOUR(Table1[[#This Row],[order_time]])</f>
        <v>15</v>
      </c>
      <c r="N14916" s="6" t="str">
        <f>TEXT(Table1[[#This Row],[order_date]], "DDDD")</f>
        <v>Monday</v>
      </c>
      <c r="O14916" s="6" t="str">
        <f>TEXT(Table1[[#This Row],[order_date]], "MMMM")</f>
        <v>April</v>
      </c>
    </row>
    <row r="14917" spans="1:15">
      <c r="A14917" s="5">
        <v>14916</v>
      </c>
      <c r="B14917" s="5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 s="14">
        <v>16.5</v>
      </c>
      <c r="H14917" s="16">
        <v>16.5</v>
      </c>
      <c r="I14917" s="6" t="s">
        <v>30</v>
      </c>
      <c r="J14917" s="6" t="s">
        <v>34</v>
      </c>
      <c r="K14917" t="s">
        <v>54</v>
      </c>
      <c r="L14917" t="s">
        <v>55</v>
      </c>
      <c r="M14917">
        <f>HOUR(Table1[[#This Row],[order_time]])</f>
        <v>15</v>
      </c>
      <c r="N14917" s="6" t="str">
        <f>TEXT(Table1[[#This Row],[order_date]], "DDDD")</f>
        <v>Monday</v>
      </c>
      <c r="O14917" s="6" t="str">
        <f>TEXT(Table1[[#This Row],[order_date]], "MMMM")</f>
        <v>April</v>
      </c>
    </row>
    <row r="14918" spans="1:15">
      <c r="A14918" s="5">
        <v>14917</v>
      </c>
      <c r="B14918" s="5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 s="14">
        <v>23.65</v>
      </c>
      <c r="H14918" s="16">
        <v>23.65</v>
      </c>
      <c r="I14918" s="6" t="s">
        <v>13</v>
      </c>
      <c r="J14918" s="6" t="s">
        <v>34</v>
      </c>
      <c r="K14918" t="s">
        <v>108</v>
      </c>
      <c r="L14918" t="s">
        <v>109</v>
      </c>
      <c r="M14918">
        <f>HOUR(Table1[[#This Row],[order_time]])</f>
        <v>15</v>
      </c>
      <c r="N14918" s="6" t="str">
        <f>TEXT(Table1[[#This Row],[order_date]], "DDDD")</f>
        <v>Monday</v>
      </c>
      <c r="O14918" s="6" t="str">
        <f>TEXT(Table1[[#This Row],[order_date]], "MMMM")</f>
        <v>April</v>
      </c>
    </row>
    <row r="14919" spans="1:15">
      <c r="A14919" s="5">
        <v>14918</v>
      </c>
      <c r="B14919" s="5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 s="14">
        <v>20.75</v>
      </c>
      <c r="H14919" s="16">
        <v>20.75</v>
      </c>
      <c r="I14919" s="6" t="s">
        <v>18</v>
      </c>
      <c r="J14919" s="6" t="s">
        <v>34</v>
      </c>
      <c r="K14919" t="s">
        <v>102</v>
      </c>
      <c r="L14919" t="s">
        <v>103</v>
      </c>
      <c r="M14919">
        <f>HOUR(Table1[[#This Row],[order_time]])</f>
        <v>15</v>
      </c>
      <c r="N14919" s="6" t="str">
        <f>TEXT(Table1[[#This Row],[order_date]], "DDDD")</f>
        <v>Monday</v>
      </c>
      <c r="O14919" s="6" t="str">
        <f>TEXT(Table1[[#This Row],[order_date]], "MMMM")</f>
        <v>April</v>
      </c>
    </row>
    <row r="14920" spans="1:15">
      <c r="A14920" s="5">
        <v>14919</v>
      </c>
      <c r="B14920" s="5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 s="14">
        <v>16.75</v>
      </c>
      <c r="H14920" s="16">
        <v>16.75</v>
      </c>
      <c r="I14920" s="6" t="s">
        <v>30</v>
      </c>
      <c r="J14920" s="6" t="s">
        <v>23</v>
      </c>
      <c r="K14920" t="s">
        <v>141</v>
      </c>
      <c r="L14920" t="s">
        <v>142</v>
      </c>
      <c r="M14920">
        <f>HOUR(Table1[[#This Row],[order_time]])</f>
        <v>15</v>
      </c>
      <c r="N14920" s="6" t="str">
        <f>TEXT(Table1[[#This Row],[order_date]], "DDDD")</f>
        <v>Monday</v>
      </c>
      <c r="O14920" s="6" t="str">
        <f>TEXT(Table1[[#This Row],[order_date]], "MMMM")</f>
        <v>April</v>
      </c>
    </row>
    <row r="14921" spans="1:15">
      <c r="A14921" s="5">
        <v>14920</v>
      </c>
      <c r="B14921" s="5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 s="14">
        <v>11</v>
      </c>
      <c r="H14921" s="16">
        <v>11</v>
      </c>
      <c r="I14921" s="6" t="s">
        <v>13</v>
      </c>
      <c r="J14921" s="6" t="s">
        <v>14</v>
      </c>
      <c r="K14921" t="s">
        <v>81</v>
      </c>
      <c r="L14921" t="s">
        <v>82</v>
      </c>
      <c r="M14921">
        <f>HOUR(Table1[[#This Row],[order_time]])</f>
        <v>15</v>
      </c>
      <c r="N14921" s="6" t="str">
        <f>TEXT(Table1[[#This Row],[order_date]], "DDDD")</f>
        <v>Monday</v>
      </c>
      <c r="O14921" s="6" t="str">
        <f>TEXT(Table1[[#This Row],[order_date]], "MMMM")</f>
        <v>April</v>
      </c>
    </row>
    <row r="14922" spans="1:15">
      <c r="A14922" s="5">
        <v>14921</v>
      </c>
      <c r="B14922" s="5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 s="14">
        <v>12.75</v>
      </c>
      <c r="H14922" s="16">
        <v>12.75</v>
      </c>
      <c r="I14922" s="6" t="s">
        <v>13</v>
      </c>
      <c r="J14922" s="6" t="s">
        <v>23</v>
      </c>
      <c r="K14922" t="s">
        <v>141</v>
      </c>
      <c r="L14922" t="s">
        <v>142</v>
      </c>
      <c r="M14922">
        <f>HOUR(Table1[[#This Row],[order_time]])</f>
        <v>16</v>
      </c>
      <c r="N14922" s="6" t="str">
        <f>TEXT(Table1[[#This Row],[order_date]], "DDDD")</f>
        <v>Monday</v>
      </c>
      <c r="O14922" s="6" t="str">
        <f>TEXT(Table1[[#This Row],[order_date]], "MMMM")</f>
        <v>April</v>
      </c>
    </row>
    <row r="14923" spans="1:15">
      <c r="A14923" s="5">
        <v>14922</v>
      </c>
      <c r="B14923" s="5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 s="14">
        <v>17.95</v>
      </c>
      <c r="H14923" s="16">
        <v>17.95</v>
      </c>
      <c r="I14923" s="6" t="s">
        <v>18</v>
      </c>
      <c r="J14923" s="6" t="s">
        <v>19</v>
      </c>
      <c r="K14923" t="s">
        <v>27</v>
      </c>
      <c r="L14923" t="s">
        <v>28</v>
      </c>
      <c r="M14923">
        <f>HOUR(Table1[[#This Row],[order_time]])</f>
        <v>16</v>
      </c>
      <c r="N14923" s="6" t="str">
        <f>TEXT(Table1[[#This Row],[order_date]], "DDDD")</f>
        <v>Monday</v>
      </c>
      <c r="O14923" s="6" t="str">
        <f>TEXT(Table1[[#This Row],[order_date]], "MMMM")</f>
        <v>April</v>
      </c>
    </row>
    <row r="14924" spans="1:15">
      <c r="A14924" s="5">
        <v>14923</v>
      </c>
      <c r="B14924" s="5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 s="14">
        <v>16</v>
      </c>
      <c r="H14924" s="16">
        <v>16</v>
      </c>
      <c r="I14924" s="6" t="s">
        <v>30</v>
      </c>
      <c r="J14924" s="6" t="s">
        <v>19</v>
      </c>
      <c r="K14924" t="s">
        <v>51</v>
      </c>
      <c r="L14924" t="s">
        <v>52</v>
      </c>
      <c r="M14924">
        <f>HOUR(Table1[[#This Row],[order_time]])</f>
        <v>16</v>
      </c>
      <c r="N14924" s="6" t="str">
        <f>TEXT(Table1[[#This Row],[order_date]], "DDDD")</f>
        <v>Monday</v>
      </c>
      <c r="O14924" s="6" t="str">
        <f>TEXT(Table1[[#This Row],[order_date]], "MMMM")</f>
        <v>April</v>
      </c>
    </row>
    <row r="14925" spans="1:15">
      <c r="A14925" s="5">
        <v>14924</v>
      </c>
      <c r="B14925" s="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 s="14">
        <v>20.75</v>
      </c>
      <c r="H14925" s="16">
        <v>20.75</v>
      </c>
      <c r="I14925" s="6" t="s">
        <v>18</v>
      </c>
      <c r="J14925" s="6" t="s">
        <v>23</v>
      </c>
      <c r="K14925" t="s">
        <v>72</v>
      </c>
      <c r="L14925" t="s">
        <v>73</v>
      </c>
      <c r="M14925">
        <f>HOUR(Table1[[#This Row],[order_time]])</f>
        <v>16</v>
      </c>
      <c r="N14925" s="6" t="str">
        <f>TEXT(Table1[[#This Row],[order_date]], "DDDD")</f>
        <v>Monday</v>
      </c>
      <c r="O14925" s="6" t="str">
        <f>TEXT(Table1[[#This Row],[order_date]], "MMMM")</f>
        <v>April</v>
      </c>
    </row>
    <row r="14926" spans="1:15">
      <c r="A14926" s="5">
        <v>14925</v>
      </c>
      <c r="B14926" s="5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 s="14">
        <v>16</v>
      </c>
      <c r="H14926" s="16">
        <v>16</v>
      </c>
      <c r="I14926" s="6" t="s">
        <v>30</v>
      </c>
      <c r="J14926" s="6" t="s">
        <v>19</v>
      </c>
      <c r="K14926" t="s">
        <v>78</v>
      </c>
      <c r="L14926" t="s">
        <v>79</v>
      </c>
      <c r="M14926">
        <f>HOUR(Table1[[#This Row],[order_time]])</f>
        <v>16</v>
      </c>
      <c r="N14926" s="6" t="str">
        <f>TEXT(Table1[[#This Row],[order_date]], "DDDD")</f>
        <v>Monday</v>
      </c>
      <c r="O14926" s="6" t="str">
        <f>TEXT(Table1[[#This Row],[order_date]], "MMMM")</f>
        <v>April</v>
      </c>
    </row>
    <row r="14927" spans="1:15">
      <c r="A14927" s="5">
        <v>14926</v>
      </c>
      <c r="B14927" s="5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 s="14">
        <v>16</v>
      </c>
      <c r="H14927" s="16">
        <v>16</v>
      </c>
      <c r="I14927" s="6" t="s">
        <v>30</v>
      </c>
      <c r="J14927" s="6" t="s">
        <v>19</v>
      </c>
      <c r="K14927" t="s">
        <v>51</v>
      </c>
      <c r="L14927" t="s">
        <v>52</v>
      </c>
      <c r="M14927">
        <f>HOUR(Table1[[#This Row],[order_time]])</f>
        <v>16</v>
      </c>
      <c r="N14927" s="6" t="str">
        <f>TEXT(Table1[[#This Row],[order_date]], "DDDD")</f>
        <v>Monday</v>
      </c>
      <c r="O14927" s="6" t="str">
        <f>TEXT(Table1[[#This Row],[order_date]], "MMMM")</f>
        <v>April</v>
      </c>
    </row>
    <row r="14928" spans="1:15">
      <c r="A14928" s="5">
        <v>14927</v>
      </c>
      <c r="B14928" s="5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 s="14">
        <v>14.75</v>
      </c>
      <c r="H14928" s="16">
        <v>14.75</v>
      </c>
      <c r="I14928" s="6" t="s">
        <v>30</v>
      </c>
      <c r="J14928" s="6" t="s">
        <v>19</v>
      </c>
      <c r="K14928" t="s">
        <v>27</v>
      </c>
      <c r="L14928" t="s">
        <v>28</v>
      </c>
      <c r="M14928">
        <f>HOUR(Table1[[#This Row],[order_time]])</f>
        <v>16</v>
      </c>
      <c r="N14928" s="6" t="str">
        <f>TEXT(Table1[[#This Row],[order_date]], "DDDD")</f>
        <v>Monday</v>
      </c>
      <c r="O14928" s="6" t="str">
        <f>TEXT(Table1[[#This Row],[order_date]], "MMMM")</f>
        <v>April</v>
      </c>
    </row>
    <row r="14929" spans="1:15">
      <c r="A14929" s="5">
        <v>14928</v>
      </c>
      <c r="B14929" s="5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 s="14">
        <v>16.75</v>
      </c>
      <c r="H14929" s="16">
        <v>16.75</v>
      </c>
      <c r="I14929" s="6" t="s">
        <v>30</v>
      </c>
      <c r="J14929" s="6" t="s">
        <v>23</v>
      </c>
      <c r="K14929" t="s">
        <v>57</v>
      </c>
      <c r="L14929" t="s">
        <v>58</v>
      </c>
      <c r="M14929">
        <f>HOUR(Table1[[#This Row],[order_time]])</f>
        <v>17</v>
      </c>
      <c r="N14929" s="6" t="str">
        <f>TEXT(Table1[[#This Row],[order_date]], "DDDD")</f>
        <v>Monday</v>
      </c>
      <c r="O14929" s="6" t="str">
        <f>TEXT(Table1[[#This Row],[order_date]], "MMMM")</f>
        <v>April</v>
      </c>
    </row>
    <row r="14930" spans="1:15">
      <c r="A14930" s="5">
        <v>14929</v>
      </c>
      <c r="B14930" s="5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 s="14">
        <v>12.5</v>
      </c>
      <c r="H14930" s="16">
        <v>12.5</v>
      </c>
      <c r="I14930" s="6" t="s">
        <v>30</v>
      </c>
      <c r="J14930" s="6" t="s">
        <v>14</v>
      </c>
      <c r="K14930" t="s">
        <v>41</v>
      </c>
      <c r="L14930" t="s">
        <v>42</v>
      </c>
      <c r="M14930">
        <f>HOUR(Table1[[#This Row],[order_time]])</f>
        <v>17</v>
      </c>
      <c r="N14930" s="6" t="str">
        <f>TEXT(Table1[[#This Row],[order_date]], "DDDD")</f>
        <v>Monday</v>
      </c>
      <c r="O14930" s="6" t="str">
        <f>TEXT(Table1[[#This Row],[order_date]], "MMMM")</f>
        <v>April</v>
      </c>
    </row>
    <row r="14931" spans="1:15">
      <c r="A14931" s="5">
        <v>14930</v>
      </c>
      <c r="B14931" s="5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 s="14">
        <v>11</v>
      </c>
      <c r="H14931" s="16">
        <v>11</v>
      </c>
      <c r="I14931" s="6" t="s">
        <v>13</v>
      </c>
      <c r="J14931" s="6" t="s">
        <v>14</v>
      </c>
      <c r="K14931" t="s">
        <v>81</v>
      </c>
      <c r="L14931" t="s">
        <v>82</v>
      </c>
      <c r="M14931">
        <f>HOUR(Table1[[#This Row],[order_time]])</f>
        <v>17</v>
      </c>
      <c r="N14931" s="6" t="str">
        <f>TEXT(Table1[[#This Row],[order_date]], "DDDD")</f>
        <v>Monday</v>
      </c>
      <c r="O14931" s="6" t="str">
        <f>TEXT(Table1[[#This Row],[order_date]], "MMMM")</f>
        <v>April</v>
      </c>
    </row>
    <row r="14932" spans="1:15">
      <c r="A14932" s="5">
        <v>14931</v>
      </c>
      <c r="B14932" s="5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 s="14">
        <v>16.5</v>
      </c>
      <c r="H14932" s="16">
        <v>16.5</v>
      </c>
      <c r="I14932" s="6" t="s">
        <v>30</v>
      </c>
      <c r="J14932" s="6" t="s">
        <v>34</v>
      </c>
      <c r="K14932" t="s">
        <v>138</v>
      </c>
      <c r="L14932" t="s">
        <v>139</v>
      </c>
      <c r="M14932">
        <f>HOUR(Table1[[#This Row],[order_time]])</f>
        <v>17</v>
      </c>
      <c r="N14932" s="6" t="str">
        <f>TEXT(Table1[[#This Row],[order_date]], "DDDD")</f>
        <v>Monday</v>
      </c>
      <c r="O14932" s="6" t="str">
        <f>TEXT(Table1[[#This Row],[order_date]], "MMMM")</f>
        <v>April</v>
      </c>
    </row>
    <row r="14933" spans="1:15">
      <c r="A14933" s="5">
        <v>14932</v>
      </c>
      <c r="B14933" s="5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 s="14">
        <v>17.95</v>
      </c>
      <c r="H14933" s="16">
        <v>17.95</v>
      </c>
      <c r="I14933" s="6" t="s">
        <v>18</v>
      </c>
      <c r="J14933" s="6" t="s">
        <v>19</v>
      </c>
      <c r="K14933" t="s">
        <v>27</v>
      </c>
      <c r="L14933" t="s">
        <v>28</v>
      </c>
      <c r="M14933">
        <f>HOUR(Table1[[#This Row],[order_time]])</f>
        <v>17</v>
      </c>
      <c r="N14933" s="6" t="str">
        <f>TEXT(Table1[[#This Row],[order_date]], "DDDD")</f>
        <v>Monday</v>
      </c>
      <c r="O14933" s="6" t="str">
        <f>TEXT(Table1[[#This Row],[order_date]], "MMMM")</f>
        <v>April</v>
      </c>
    </row>
    <row r="14934" spans="1:15">
      <c r="A14934" s="5">
        <v>14933</v>
      </c>
      <c r="B14934" s="5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 s="14">
        <v>20.5</v>
      </c>
      <c r="H14934" s="16">
        <v>20.5</v>
      </c>
      <c r="I14934" s="6" t="s">
        <v>18</v>
      </c>
      <c r="J14934" s="6" t="s">
        <v>14</v>
      </c>
      <c r="K14934" t="s">
        <v>63</v>
      </c>
      <c r="L14934" t="s">
        <v>64</v>
      </c>
      <c r="M14934">
        <f>HOUR(Table1[[#This Row],[order_time]])</f>
        <v>17</v>
      </c>
      <c r="N14934" s="6" t="str">
        <f>TEXT(Table1[[#This Row],[order_date]], "DDDD")</f>
        <v>Monday</v>
      </c>
      <c r="O14934" s="6" t="str">
        <f>TEXT(Table1[[#This Row],[order_date]], "MMMM")</f>
        <v>April</v>
      </c>
    </row>
    <row r="14935" spans="1:15">
      <c r="A14935" s="5">
        <v>14934</v>
      </c>
      <c r="B14935" s="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 s="14">
        <v>20.25</v>
      </c>
      <c r="H14935" s="16">
        <v>20.25</v>
      </c>
      <c r="I14935" s="6" t="s">
        <v>18</v>
      </c>
      <c r="J14935" s="6" t="s">
        <v>34</v>
      </c>
      <c r="K14935" t="s">
        <v>95</v>
      </c>
      <c r="L14935" t="s">
        <v>96</v>
      </c>
      <c r="M14935">
        <f>HOUR(Table1[[#This Row],[order_time]])</f>
        <v>17</v>
      </c>
      <c r="N14935" s="6" t="str">
        <f>TEXT(Table1[[#This Row],[order_date]], "DDDD")</f>
        <v>Monday</v>
      </c>
      <c r="O14935" s="6" t="str">
        <f>TEXT(Table1[[#This Row],[order_date]], "MMMM")</f>
        <v>April</v>
      </c>
    </row>
    <row r="14936" spans="1:15">
      <c r="A14936" s="5">
        <v>14935</v>
      </c>
      <c r="B14936" s="5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 s="14">
        <v>16</v>
      </c>
      <c r="H14936" s="16">
        <v>16</v>
      </c>
      <c r="I14936" s="6" t="s">
        <v>30</v>
      </c>
      <c r="J14936" s="6" t="s">
        <v>19</v>
      </c>
      <c r="K14936" t="s">
        <v>84</v>
      </c>
      <c r="L14936" t="s">
        <v>85</v>
      </c>
      <c r="M14936">
        <f>HOUR(Table1[[#This Row],[order_time]])</f>
        <v>17</v>
      </c>
      <c r="N14936" s="6" t="str">
        <f>TEXT(Table1[[#This Row],[order_date]], "DDDD")</f>
        <v>Monday</v>
      </c>
      <c r="O14936" s="6" t="str">
        <f>TEXT(Table1[[#This Row],[order_date]], "MMMM")</f>
        <v>April</v>
      </c>
    </row>
    <row r="14937" spans="1:15">
      <c r="A14937" s="5">
        <v>14936</v>
      </c>
      <c r="B14937" s="5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 s="14">
        <v>20.25</v>
      </c>
      <c r="H14937" s="16">
        <v>20.25</v>
      </c>
      <c r="I14937" s="6" t="s">
        <v>18</v>
      </c>
      <c r="J14937" s="6" t="s">
        <v>19</v>
      </c>
      <c r="K14937" t="s">
        <v>51</v>
      </c>
      <c r="L14937" t="s">
        <v>52</v>
      </c>
      <c r="M14937">
        <f>HOUR(Table1[[#This Row],[order_time]])</f>
        <v>17</v>
      </c>
      <c r="N14937" s="6" t="str">
        <f>TEXT(Table1[[#This Row],[order_date]], "DDDD")</f>
        <v>Monday</v>
      </c>
      <c r="O14937" s="6" t="str">
        <f>TEXT(Table1[[#This Row],[order_date]], "MMMM")</f>
        <v>April</v>
      </c>
    </row>
    <row r="14938" spans="1:15">
      <c r="A14938" s="5">
        <v>14937</v>
      </c>
      <c r="B14938" s="5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 s="14">
        <v>9.75</v>
      </c>
      <c r="H14938" s="16">
        <v>9.75</v>
      </c>
      <c r="I14938" s="6" t="s">
        <v>13</v>
      </c>
      <c r="J14938" s="6" t="s">
        <v>14</v>
      </c>
      <c r="K14938" t="s">
        <v>41</v>
      </c>
      <c r="L14938" t="s">
        <v>42</v>
      </c>
      <c r="M14938">
        <f>HOUR(Table1[[#This Row],[order_time]])</f>
        <v>17</v>
      </c>
      <c r="N14938" s="6" t="str">
        <f>TEXT(Table1[[#This Row],[order_date]], "DDDD")</f>
        <v>Monday</v>
      </c>
      <c r="O14938" s="6" t="str">
        <f>TEXT(Table1[[#This Row],[order_date]], "MMMM")</f>
        <v>April</v>
      </c>
    </row>
    <row r="14939" spans="1:15">
      <c r="A14939" s="5">
        <v>14938</v>
      </c>
      <c r="B14939" s="5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 s="14">
        <v>20.5</v>
      </c>
      <c r="H14939" s="16">
        <v>20.5</v>
      </c>
      <c r="I14939" s="6" t="s">
        <v>18</v>
      </c>
      <c r="J14939" s="6" t="s">
        <v>14</v>
      </c>
      <c r="K14939" t="s">
        <v>99</v>
      </c>
      <c r="L14939" t="s">
        <v>100</v>
      </c>
      <c r="M14939">
        <f>HOUR(Table1[[#This Row],[order_time]])</f>
        <v>17</v>
      </c>
      <c r="N14939" s="6" t="str">
        <f>TEXT(Table1[[#This Row],[order_date]], "DDDD")</f>
        <v>Monday</v>
      </c>
      <c r="O14939" s="6" t="str">
        <f>TEXT(Table1[[#This Row],[order_date]], "MMMM")</f>
        <v>April</v>
      </c>
    </row>
    <row r="14940" spans="1:15">
      <c r="A14940" s="5">
        <v>14939</v>
      </c>
      <c r="B14940" s="5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 s="14">
        <v>12</v>
      </c>
      <c r="H14940" s="16">
        <v>12</v>
      </c>
      <c r="I14940" s="6" t="s">
        <v>13</v>
      </c>
      <c r="J14940" s="6" t="s">
        <v>14</v>
      </c>
      <c r="K14940" t="s">
        <v>15</v>
      </c>
      <c r="L14940" t="s">
        <v>16</v>
      </c>
      <c r="M14940">
        <f>HOUR(Table1[[#This Row],[order_time]])</f>
        <v>17</v>
      </c>
      <c r="N14940" s="6" t="str">
        <f>TEXT(Table1[[#This Row],[order_date]], "DDDD")</f>
        <v>Monday</v>
      </c>
      <c r="O14940" s="6" t="str">
        <f>TEXT(Table1[[#This Row],[order_date]], "MMMM")</f>
        <v>April</v>
      </c>
    </row>
    <row r="14941" spans="1:15">
      <c r="A14941" s="5">
        <v>14940</v>
      </c>
      <c r="B14941" s="5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 s="14">
        <v>12</v>
      </c>
      <c r="H14941" s="16">
        <v>12</v>
      </c>
      <c r="I14941" s="6" t="s">
        <v>13</v>
      </c>
      <c r="J14941" s="6" t="s">
        <v>19</v>
      </c>
      <c r="K14941" t="s">
        <v>147</v>
      </c>
      <c r="L14941" t="s">
        <v>148</v>
      </c>
      <c r="M14941">
        <f>HOUR(Table1[[#This Row],[order_time]])</f>
        <v>17</v>
      </c>
      <c r="N14941" s="6" t="str">
        <f>TEXT(Table1[[#This Row],[order_date]], "DDDD")</f>
        <v>Monday</v>
      </c>
      <c r="O14941" s="6" t="str">
        <f>TEXT(Table1[[#This Row],[order_date]], "MMMM")</f>
        <v>April</v>
      </c>
    </row>
    <row r="14942" spans="1:15">
      <c r="A14942" s="5">
        <v>14941</v>
      </c>
      <c r="B14942" s="5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 s="14">
        <v>16.5</v>
      </c>
      <c r="H14942" s="16">
        <v>16.5</v>
      </c>
      <c r="I14942" s="6" t="s">
        <v>30</v>
      </c>
      <c r="J14942" s="6" t="s">
        <v>34</v>
      </c>
      <c r="K14942" t="s">
        <v>102</v>
      </c>
      <c r="L14942" t="s">
        <v>103</v>
      </c>
      <c r="M14942">
        <f>HOUR(Table1[[#This Row],[order_time]])</f>
        <v>17</v>
      </c>
      <c r="N14942" s="6" t="str">
        <f>TEXT(Table1[[#This Row],[order_date]], "DDDD")</f>
        <v>Monday</v>
      </c>
      <c r="O14942" s="6" t="str">
        <f>TEXT(Table1[[#This Row],[order_date]], "MMMM")</f>
        <v>April</v>
      </c>
    </row>
    <row r="14943" spans="1:15">
      <c r="A14943" s="5">
        <v>14942</v>
      </c>
      <c r="B14943" s="5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 s="14">
        <v>12</v>
      </c>
      <c r="H14943" s="16">
        <v>12</v>
      </c>
      <c r="I14943" s="6" t="s">
        <v>13</v>
      </c>
      <c r="J14943" s="6" t="s">
        <v>14</v>
      </c>
      <c r="K14943" t="s">
        <v>15</v>
      </c>
      <c r="L14943" t="s">
        <v>16</v>
      </c>
      <c r="M14943">
        <f>HOUR(Table1[[#This Row],[order_time]])</f>
        <v>17</v>
      </c>
      <c r="N14943" s="6" t="str">
        <f>TEXT(Table1[[#This Row],[order_date]], "DDDD")</f>
        <v>Monday</v>
      </c>
      <c r="O14943" s="6" t="str">
        <f>TEXT(Table1[[#This Row],[order_date]], "MMMM")</f>
        <v>April</v>
      </c>
    </row>
    <row r="14944" spans="1:15">
      <c r="A14944" s="5">
        <v>14943</v>
      </c>
      <c r="B14944" s="5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 s="14">
        <v>12.5</v>
      </c>
      <c r="H14944" s="16">
        <v>12.5</v>
      </c>
      <c r="I14944" s="6" t="s">
        <v>30</v>
      </c>
      <c r="J14944" s="6" t="s">
        <v>14</v>
      </c>
      <c r="K14944" t="s">
        <v>41</v>
      </c>
      <c r="L14944" t="s">
        <v>42</v>
      </c>
      <c r="M14944">
        <f>HOUR(Table1[[#This Row],[order_time]])</f>
        <v>18</v>
      </c>
      <c r="N14944" s="6" t="str">
        <f>TEXT(Table1[[#This Row],[order_date]], "DDDD")</f>
        <v>Monday</v>
      </c>
      <c r="O14944" s="6" t="str">
        <f>TEXT(Table1[[#This Row],[order_date]], "MMMM")</f>
        <v>April</v>
      </c>
    </row>
    <row r="14945" spans="1:15">
      <c r="A14945" s="5">
        <v>14944</v>
      </c>
      <c r="B14945" s="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 s="14">
        <v>12.75</v>
      </c>
      <c r="H14945" s="16">
        <v>12.75</v>
      </c>
      <c r="I14945" s="6" t="s">
        <v>13</v>
      </c>
      <c r="J14945" s="6" t="s">
        <v>23</v>
      </c>
      <c r="K14945" t="s">
        <v>47</v>
      </c>
      <c r="L14945" t="s">
        <v>48</v>
      </c>
      <c r="M14945">
        <f>HOUR(Table1[[#This Row],[order_time]])</f>
        <v>18</v>
      </c>
      <c r="N14945" s="6" t="str">
        <f>TEXT(Table1[[#This Row],[order_date]], "DDDD")</f>
        <v>Monday</v>
      </c>
      <c r="O14945" s="6" t="str">
        <f>TEXT(Table1[[#This Row],[order_date]], "MMMM")</f>
        <v>April</v>
      </c>
    </row>
    <row r="14946" spans="1:15">
      <c r="A14946" s="5">
        <v>14945</v>
      </c>
      <c r="B14946" s="5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 s="14">
        <v>12</v>
      </c>
      <c r="H14946" s="16">
        <v>12</v>
      </c>
      <c r="I14946" s="6" t="s">
        <v>13</v>
      </c>
      <c r="J14946" s="6" t="s">
        <v>14</v>
      </c>
      <c r="K14946" t="s">
        <v>15</v>
      </c>
      <c r="L14946" t="s">
        <v>16</v>
      </c>
      <c r="M14946">
        <f>HOUR(Table1[[#This Row],[order_time]])</f>
        <v>18</v>
      </c>
      <c r="N14946" s="6" t="str">
        <f>TEXT(Table1[[#This Row],[order_date]], "DDDD")</f>
        <v>Monday</v>
      </c>
      <c r="O14946" s="6" t="str">
        <f>TEXT(Table1[[#This Row],[order_date]], "MMMM")</f>
        <v>April</v>
      </c>
    </row>
    <row r="14947" spans="1:15">
      <c r="A14947" s="5">
        <v>14946</v>
      </c>
      <c r="B14947" s="5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 s="14">
        <v>15.25</v>
      </c>
      <c r="H14947" s="16">
        <v>15.25</v>
      </c>
      <c r="I14947" s="6" t="s">
        <v>18</v>
      </c>
      <c r="J14947" s="6" t="s">
        <v>14</v>
      </c>
      <c r="K14947" t="s">
        <v>41</v>
      </c>
      <c r="L14947" t="s">
        <v>42</v>
      </c>
      <c r="M14947">
        <f>HOUR(Table1[[#This Row],[order_time]])</f>
        <v>18</v>
      </c>
      <c r="N14947" s="6" t="str">
        <f>TEXT(Table1[[#This Row],[order_date]], "DDDD")</f>
        <v>Monday</v>
      </c>
      <c r="O14947" s="6" t="str">
        <f>TEXT(Table1[[#This Row],[order_date]], "MMMM")</f>
        <v>April</v>
      </c>
    </row>
    <row r="14948" spans="1:15">
      <c r="A14948" s="5">
        <v>14947</v>
      </c>
      <c r="B14948" s="5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 s="14">
        <v>12</v>
      </c>
      <c r="H14948" s="16">
        <v>12</v>
      </c>
      <c r="I14948" s="6" t="s">
        <v>13</v>
      </c>
      <c r="J14948" s="6" t="s">
        <v>19</v>
      </c>
      <c r="K14948" t="s">
        <v>84</v>
      </c>
      <c r="L14948" t="s">
        <v>85</v>
      </c>
      <c r="M14948">
        <f>HOUR(Table1[[#This Row],[order_time]])</f>
        <v>18</v>
      </c>
      <c r="N14948" s="6" t="str">
        <f>TEXT(Table1[[#This Row],[order_date]], "DDDD")</f>
        <v>Monday</v>
      </c>
      <c r="O14948" s="6" t="str">
        <f>TEXT(Table1[[#This Row],[order_date]], "MMMM")</f>
        <v>April</v>
      </c>
    </row>
    <row r="14949" spans="1:15">
      <c r="A14949" s="5">
        <v>14948</v>
      </c>
      <c r="B14949" s="5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 s="14">
        <v>16</v>
      </c>
      <c r="H14949" s="16">
        <v>16</v>
      </c>
      <c r="I14949" s="6" t="s">
        <v>30</v>
      </c>
      <c r="J14949" s="6" t="s">
        <v>14</v>
      </c>
      <c r="K14949" t="s">
        <v>31</v>
      </c>
      <c r="L14949" t="s">
        <v>32</v>
      </c>
      <c r="M14949">
        <f>HOUR(Table1[[#This Row],[order_time]])</f>
        <v>18</v>
      </c>
      <c r="N14949" s="6" t="str">
        <f>TEXT(Table1[[#This Row],[order_date]], "DDDD")</f>
        <v>Monday</v>
      </c>
      <c r="O14949" s="6" t="str">
        <f>TEXT(Table1[[#This Row],[order_date]], "MMMM")</f>
        <v>April</v>
      </c>
    </row>
    <row r="14950" spans="1:15">
      <c r="A14950" s="5">
        <v>14949</v>
      </c>
      <c r="B14950" s="5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 s="14">
        <v>10.5</v>
      </c>
      <c r="H14950" s="16">
        <v>10.5</v>
      </c>
      <c r="I14950" s="6" t="s">
        <v>13</v>
      </c>
      <c r="J14950" s="6" t="s">
        <v>14</v>
      </c>
      <c r="K14950" t="s">
        <v>44</v>
      </c>
      <c r="L14950" t="s">
        <v>45</v>
      </c>
      <c r="M14950">
        <f>HOUR(Table1[[#This Row],[order_time]])</f>
        <v>18</v>
      </c>
      <c r="N14950" s="6" t="str">
        <f>TEXT(Table1[[#This Row],[order_date]], "DDDD")</f>
        <v>Monday</v>
      </c>
      <c r="O14950" s="6" t="str">
        <f>TEXT(Table1[[#This Row],[order_date]], "MMMM")</f>
        <v>April</v>
      </c>
    </row>
    <row r="14951" spans="1:15">
      <c r="A14951" s="5">
        <v>14950</v>
      </c>
      <c r="B14951" s="5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 s="14">
        <v>20.75</v>
      </c>
      <c r="H14951" s="16">
        <v>20.75</v>
      </c>
      <c r="I14951" s="6" t="s">
        <v>18</v>
      </c>
      <c r="J14951" s="6" t="s">
        <v>34</v>
      </c>
      <c r="K14951" t="s">
        <v>75</v>
      </c>
      <c r="L14951" t="s">
        <v>76</v>
      </c>
      <c r="M14951">
        <f>HOUR(Table1[[#This Row],[order_time]])</f>
        <v>18</v>
      </c>
      <c r="N14951" s="6" t="str">
        <f>TEXT(Table1[[#This Row],[order_date]], "DDDD")</f>
        <v>Monday</v>
      </c>
      <c r="O14951" s="6" t="str">
        <f>TEXT(Table1[[#This Row],[order_date]], "MMMM")</f>
        <v>April</v>
      </c>
    </row>
    <row r="14952" spans="1:15">
      <c r="A14952" s="5">
        <v>14951</v>
      </c>
      <c r="B14952" s="5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 s="14">
        <v>20.5</v>
      </c>
      <c r="H14952" s="16">
        <v>20.5</v>
      </c>
      <c r="I14952" s="6" t="s">
        <v>18</v>
      </c>
      <c r="J14952" s="6" t="s">
        <v>14</v>
      </c>
      <c r="K14952" t="s">
        <v>99</v>
      </c>
      <c r="L14952" t="s">
        <v>100</v>
      </c>
      <c r="M14952">
        <f>HOUR(Table1[[#This Row],[order_time]])</f>
        <v>18</v>
      </c>
      <c r="N14952" s="6" t="str">
        <f>TEXT(Table1[[#This Row],[order_date]], "DDDD")</f>
        <v>Monday</v>
      </c>
      <c r="O14952" s="6" t="str">
        <f>TEXT(Table1[[#This Row],[order_date]], "MMMM")</f>
        <v>April</v>
      </c>
    </row>
    <row r="14953" spans="1:15">
      <c r="A14953" s="5">
        <v>14952</v>
      </c>
      <c r="B14953" s="5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 s="14">
        <v>20.75</v>
      </c>
      <c r="H14953" s="16">
        <v>20.75</v>
      </c>
      <c r="I14953" s="6" t="s">
        <v>18</v>
      </c>
      <c r="J14953" s="6" t="s">
        <v>34</v>
      </c>
      <c r="K14953" t="s">
        <v>35</v>
      </c>
      <c r="L14953" t="s">
        <v>36</v>
      </c>
      <c r="M14953">
        <f>HOUR(Table1[[#This Row],[order_time]])</f>
        <v>18</v>
      </c>
      <c r="N14953" s="6" t="str">
        <f>TEXT(Table1[[#This Row],[order_date]], "DDDD")</f>
        <v>Monday</v>
      </c>
      <c r="O14953" s="6" t="str">
        <f>TEXT(Table1[[#This Row],[order_date]], "MMMM")</f>
        <v>April</v>
      </c>
    </row>
    <row r="14954" spans="1:15">
      <c r="A14954" s="5">
        <v>14953</v>
      </c>
      <c r="B14954" s="5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 s="14">
        <v>12</v>
      </c>
      <c r="H14954" s="16">
        <v>12</v>
      </c>
      <c r="I14954" s="6" t="s">
        <v>13</v>
      </c>
      <c r="J14954" s="6" t="s">
        <v>19</v>
      </c>
      <c r="K14954" t="s">
        <v>78</v>
      </c>
      <c r="L14954" t="s">
        <v>79</v>
      </c>
      <c r="M14954">
        <f>HOUR(Table1[[#This Row],[order_time]])</f>
        <v>18</v>
      </c>
      <c r="N14954" s="6" t="str">
        <f>TEXT(Table1[[#This Row],[order_date]], "DDDD")</f>
        <v>Monday</v>
      </c>
      <c r="O14954" s="6" t="str">
        <f>TEXT(Table1[[#This Row],[order_date]], "MMMM")</f>
        <v>April</v>
      </c>
    </row>
    <row r="14955" spans="1:15">
      <c r="A14955" s="5">
        <v>14954</v>
      </c>
      <c r="B14955" s="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 s="14">
        <v>23.65</v>
      </c>
      <c r="H14955" s="16">
        <v>23.65</v>
      </c>
      <c r="I14955" s="6" t="s">
        <v>13</v>
      </c>
      <c r="J14955" s="6" t="s">
        <v>34</v>
      </c>
      <c r="K14955" t="s">
        <v>108</v>
      </c>
      <c r="L14955" t="s">
        <v>109</v>
      </c>
      <c r="M14955">
        <f>HOUR(Table1[[#This Row],[order_time]])</f>
        <v>18</v>
      </c>
      <c r="N14955" s="6" t="str">
        <f>TEXT(Table1[[#This Row],[order_date]], "DDDD")</f>
        <v>Monday</v>
      </c>
      <c r="O14955" s="6" t="str">
        <f>TEXT(Table1[[#This Row],[order_date]], "MMMM")</f>
        <v>April</v>
      </c>
    </row>
    <row r="14956" spans="1:15">
      <c r="A14956" s="5">
        <v>14955</v>
      </c>
      <c r="B14956" s="5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 s="14">
        <v>13.25</v>
      </c>
      <c r="H14956" s="16">
        <v>26.5</v>
      </c>
      <c r="I14956" s="6" t="s">
        <v>30</v>
      </c>
      <c r="J14956" s="6" t="s">
        <v>14</v>
      </c>
      <c r="K14956" t="s">
        <v>44</v>
      </c>
      <c r="L14956" t="s">
        <v>45</v>
      </c>
      <c r="M14956">
        <f>HOUR(Table1[[#This Row],[order_time]])</f>
        <v>18</v>
      </c>
      <c r="N14956" s="6" t="str">
        <f>TEXT(Table1[[#This Row],[order_date]], "DDDD")</f>
        <v>Monday</v>
      </c>
      <c r="O14956" s="6" t="str">
        <f>TEXT(Table1[[#This Row],[order_date]], "MMMM")</f>
        <v>April</v>
      </c>
    </row>
    <row r="14957" spans="1:15">
      <c r="A14957" s="5">
        <v>14956</v>
      </c>
      <c r="B14957" s="5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 s="14">
        <v>12</v>
      </c>
      <c r="H14957" s="16">
        <v>12</v>
      </c>
      <c r="I14957" s="6" t="s">
        <v>13</v>
      </c>
      <c r="J14957" s="6" t="s">
        <v>19</v>
      </c>
      <c r="K14957" t="s">
        <v>147</v>
      </c>
      <c r="L14957" t="s">
        <v>148</v>
      </c>
      <c r="M14957">
        <f>HOUR(Table1[[#This Row],[order_time]])</f>
        <v>18</v>
      </c>
      <c r="N14957" s="6" t="str">
        <f>TEXT(Table1[[#This Row],[order_date]], "DDDD")</f>
        <v>Monday</v>
      </c>
      <c r="O14957" s="6" t="str">
        <f>TEXT(Table1[[#This Row],[order_date]], "MMMM")</f>
        <v>April</v>
      </c>
    </row>
    <row r="14958" spans="1:15">
      <c r="A14958" s="5">
        <v>14957</v>
      </c>
      <c r="B14958" s="5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 s="14">
        <v>20.75</v>
      </c>
      <c r="H14958" s="16">
        <v>20.75</v>
      </c>
      <c r="I14958" s="6" t="s">
        <v>18</v>
      </c>
      <c r="J14958" s="6" t="s">
        <v>23</v>
      </c>
      <c r="K14958" t="s">
        <v>38</v>
      </c>
      <c r="L14958" t="s">
        <v>39</v>
      </c>
      <c r="M14958">
        <f>HOUR(Table1[[#This Row],[order_time]])</f>
        <v>18</v>
      </c>
      <c r="N14958" s="6" t="str">
        <f>TEXT(Table1[[#This Row],[order_date]], "DDDD")</f>
        <v>Monday</v>
      </c>
      <c r="O14958" s="6" t="str">
        <f>TEXT(Table1[[#This Row],[order_date]], "MMMM")</f>
        <v>April</v>
      </c>
    </row>
    <row r="14959" spans="1:15">
      <c r="A14959" s="5">
        <v>14958</v>
      </c>
      <c r="B14959" s="5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 s="14">
        <v>16.5</v>
      </c>
      <c r="H14959" s="16">
        <v>16.5</v>
      </c>
      <c r="I14959" s="6" t="s">
        <v>18</v>
      </c>
      <c r="J14959" s="6" t="s">
        <v>14</v>
      </c>
      <c r="K14959" t="s">
        <v>44</v>
      </c>
      <c r="L14959" t="s">
        <v>45</v>
      </c>
      <c r="M14959">
        <f>HOUR(Table1[[#This Row],[order_time]])</f>
        <v>18</v>
      </c>
      <c r="N14959" s="6" t="str">
        <f>TEXT(Table1[[#This Row],[order_date]], "DDDD")</f>
        <v>Monday</v>
      </c>
      <c r="O14959" s="6" t="str">
        <f>TEXT(Table1[[#This Row],[order_date]], "MMMM")</f>
        <v>April</v>
      </c>
    </row>
    <row r="14960" spans="1:15">
      <c r="A14960" s="5">
        <v>14959</v>
      </c>
      <c r="B14960" s="5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 s="14">
        <v>20.75</v>
      </c>
      <c r="H14960" s="16">
        <v>20.75</v>
      </c>
      <c r="I14960" s="6" t="s">
        <v>18</v>
      </c>
      <c r="J14960" s="6" t="s">
        <v>23</v>
      </c>
      <c r="K14960" t="s">
        <v>47</v>
      </c>
      <c r="L14960" t="s">
        <v>48</v>
      </c>
      <c r="M14960">
        <f>HOUR(Table1[[#This Row],[order_time]])</f>
        <v>18</v>
      </c>
      <c r="N14960" s="6" t="str">
        <f>TEXT(Table1[[#This Row],[order_date]], "DDDD")</f>
        <v>Monday</v>
      </c>
      <c r="O14960" s="6" t="str">
        <f>TEXT(Table1[[#This Row],[order_date]], "MMMM")</f>
        <v>April</v>
      </c>
    </row>
    <row r="14961" spans="1:15">
      <c r="A14961" s="5">
        <v>14960</v>
      </c>
      <c r="B14961" s="5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 s="14">
        <v>20.25</v>
      </c>
      <c r="H14961" s="16">
        <v>20.25</v>
      </c>
      <c r="I14961" s="6" t="s">
        <v>18</v>
      </c>
      <c r="J14961" s="6" t="s">
        <v>19</v>
      </c>
      <c r="K14961" t="s">
        <v>90</v>
      </c>
      <c r="L14961" t="s">
        <v>91</v>
      </c>
      <c r="M14961">
        <f>HOUR(Table1[[#This Row],[order_time]])</f>
        <v>18</v>
      </c>
      <c r="N14961" s="6" t="str">
        <f>TEXT(Table1[[#This Row],[order_date]], "DDDD")</f>
        <v>Monday</v>
      </c>
      <c r="O14961" s="6" t="str">
        <f>TEXT(Table1[[#This Row],[order_date]], "MMMM")</f>
        <v>April</v>
      </c>
    </row>
    <row r="14962" spans="1:15">
      <c r="A14962" s="5">
        <v>14961</v>
      </c>
      <c r="B14962" s="5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 s="14">
        <v>12</v>
      </c>
      <c r="H14962" s="16">
        <v>12</v>
      </c>
      <c r="I14962" s="6" t="s">
        <v>13</v>
      </c>
      <c r="J14962" s="6" t="s">
        <v>19</v>
      </c>
      <c r="K14962" t="s">
        <v>78</v>
      </c>
      <c r="L14962" t="s">
        <v>79</v>
      </c>
      <c r="M14962">
        <f>HOUR(Table1[[#This Row],[order_time]])</f>
        <v>18</v>
      </c>
      <c r="N14962" s="6" t="str">
        <f>TEXT(Table1[[#This Row],[order_date]], "DDDD")</f>
        <v>Monday</v>
      </c>
      <c r="O14962" s="6" t="str">
        <f>TEXT(Table1[[#This Row],[order_date]], "MMMM")</f>
        <v>April</v>
      </c>
    </row>
    <row r="14963" spans="1:15">
      <c r="A14963" s="5">
        <v>14962</v>
      </c>
      <c r="B14963" s="5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 s="14">
        <v>16.75</v>
      </c>
      <c r="H14963" s="16">
        <v>16.75</v>
      </c>
      <c r="I14963" s="6" t="s">
        <v>30</v>
      </c>
      <c r="J14963" s="6" t="s">
        <v>23</v>
      </c>
      <c r="K14963" t="s">
        <v>72</v>
      </c>
      <c r="L14963" t="s">
        <v>73</v>
      </c>
      <c r="M14963">
        <f>HOUR(Table1[[#This Row],[order_time]])</f>
        <v>18</v>
      </c>
      <c r="N14963" s="6" t="str">
        <f>TEXT(Table1[[#This Row],[order_date]], "DDDD")</f>
        <v>Monday</v>
      </c>
      <c r="O14963" s="6" t="str">
        <f>TEXT(Table1[[#This Row],[order_date]], "MMMM")</f>
        <v>April</v>
      </c>
    </row>
    <row r="14964" spans="1:15">
      <c r="A14964" s="5">
        <v>14963</v>
      </c>
      <c r="B14964" s="5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 s="14">
        <v>16.5</v>
      </c>
      <c r="H14964" s="16">
        <v>16.5</v>
      </c>
      <c r="I14964" s="6" t="s">
        <v>18</v>
      </c>
      <c r="J14964" s="6" t="s">
        <v>14</v>
      </c>
      <c r="K14964" t="s">
        <v>44</v>
      </c>
      <c r="L14964" t="s">
        <v>45</v>
      </c>
      <c r="M14964">
        <f>HOUR(Table1[[#This Row],[order_time]])</f>
        <v>18</v>
      </c>
      <c r="N14964" s="6" t="str">
        <f>TEXT(Table1[[#This Row],[order_date]], "DDDD")</f>
        <v>Monday</v>
      </c>
      <c r="O14964" s="6" t="str">
        <f>TEXT(Table1[[#This Row],[order_date]], "MMMM")</f>
        <v>April</v>
      </c>
    </row>
    <row r="14965" spans="1:15">
      <c r="A14965" s="5">
        <v>14964</v>
      </c>
      <c r="B14965" s="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 s="14">
        <v>16.5</v>
      </c>
      <c r="H14965" s="16">
        <v>16.5</v>
      </c>
      <c r="I14965" s="6" t="s">
        <v>30</v>
      </c>
      <c r="J14965" s="6" t="s">
        <v>34</v>
      </c>
      <c r="K14965" t="s">
        <v>75</v>
      </c>
      <c r="L14965" t="s">
        <v>76</v>
      </c>
      <c r="M14965">
        <f>HOUR(Table1[[#This Row],[order_time]])</f>
        <v>19</v>
      </c>
      <c r="N14965" s="6" t="str">
        <f>TEXT(Table1[[#This Row],[order_date]], "DDDD")</f>
        <v>Monday</v>
      </c>
      <c r="O14965" s="6" t="str">
        <f>TEXT(Table1[[#This Row],[order_date]], "MMMM")</f>
        <v>April</v>
      </c>
    </row>
    <row r="14966" spans="1:15">
      <c r="A14966" s="5">
        <v>14965</v>
      </c>
      <c r="B14966" s="5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 s="14">
        <v>20.5</v>
      </c>
      <c r="H14966" s="16">
        <v>20.5</v>
      </c>
      <c r="I14966" s="6" t="s">
        <v>18</v>
      </c>
      <c r="J14966" s="6" t="s">
        <v>14</v>
      </c>
      <c r="K14966" t="s">
        <v>31</v>
      </c>
      <c r="L14966" t="s">
        <v>32</v>
      </c>
      <c r="M14966">
        <f>HOUR(Table1[[#This Row],[order_time]])</f>
        <v>19</v>
      </c>
      <c r="N14966" s="6" t="str">
        <f>TEXT(Table1[[#This Row],[order_date]], "DDDD")</f>
        <v>Monday</v>
      </c>
      <c r="O14966" s="6" t="str">
        <f>TEXT(Table1[[#This Row],[order_date]], "MMMM")</f>
        <v>April</v>
      </c>
    </row>
    <row r="14967" spans="1:15">
      <c r="A14967" s="5">
        <v>14966</v>
      </c>
      <c r="B14967" s="5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 s="14">
        <v>12</v>
      </c>
      <c r="H14967" s="16">
        <v>12</v>
      </c>
      <c r="I14967" s="6" t="s">
        <v>13</v>
      </c>
      <c r="J14967" s="6" t="s">
        <v>14</v>
      </c>
      <c r="K14967" t="s">
        <v>15</v>
      </c>
      <c r="L14967" t="s">
        <v>16</v>
      </c>
      <c r="M14967">
        <f>HOUR(Table1[[#This Row],[order_time]])</f>
        <v>19</v>
      </c>
      <c r="N14967" s="6" t="str">
        <f>TEXT(Table1[[#This Row],[order_date]], "DDDD")</f>
        <v>Monday</v>
      </c>
      <c r="O14967" s="6" t="str">
        <f>TEXT(Table1[[#This Row],[order_date]], "MMMM")</f>
        <v>April</v>
      </c>
    </row>
    <row r="14968" spans="1:15">
      <c r="A14968" s="5">
        <v>14967</v>
      </c>
      <c r="B14968" s="5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 s="14">
        <v>20.75</v>
      </c>
      <c r="H14968" s="16">
        <v>20.75</v>
      </c>
      <c r="I14968" s="6" t="s">
        <v>18</v>
      </c>
      <c r="J14968" s="6" t="s">
        <v>23</v>
      </c>
      <c r="K14968" t="s">
        <v>24</v>
      </c>
      <c r="L14968" t="s">
        <v>25</v>
      </c>
      <c r="M14968">
        <f>HOUR(Table1[[#This Row],[order_time]])</f>
        <v>19</v>
      </c>
      <c r="N14968" s="6" t="str">
        <f>TEXT(Table1[[#This Row],[order_date]], "DDDD")</f>
        <v>Monday</v>
      </c>
      <c r="O14968" s="6" t="str">
        <f>TEXT(Table1[[#This Row],[order_date]], "MMMM")</f>
        <v>April</v>
      </c>
    </row>
    <row r="14969" spans="1:15">
      <c r="A14969" s="5">
        <v>14968</v>
      </c>
      <c r="B14969" s="5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 s="14">
        <v>16.75</v>
      </c>
      <c r="H14969" s="16">
        <v>16.75</v>
      </c>
      <c r="I14969" s="6" t="s">
        <v>30</v>
      </c>
      <c r="J14969" s="6" t="s">
        <v>23</v>
      </c>
      <c r="K14969" t="s">
        <v>141</v>
      </c>
      <c r="L14969" t="s">
        <v>142</v>
      </c>
      <c r="M14969">
        <f>HOUR(Table1[[#This Row],[order_time]])</f>
        <v>19</v>
      </c>
      <c r="N14969" s="6" t="str">
        <f>TEXT(Table1[[#This Row],[order_date]], "DDDD")</f>
        <v>Monday</v>
      </c>
      <c r="O14969" s="6" t="str">
        <f>TEXT(Table1[[#This Row],[order_date]], "MMMM")</f>
        <v>April</v>
      </c>
    </row>
    <row r="14970" spans="1:15">
      <c r="A14970" s="5">
        <v>14969</v>
      </c>
      <c r="B14970" s="5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 s="14">
        <v>20.25</v>
      </c>
      <c r="H14970" s="16">
        <v>20.25</v>
      </c>
      <c r="I14970" s="6" t="s">
        <v>18</v>
      </c>
      <c r="J14970" s="6" t="s">
        <v>34</v>
      </c>
      <c r="K14970" t="s">
        <v>68</v>
      </c>
      <c r="L14970" t="s">
        <v>69</v>
      </c>
      <c r="M14970">
        <f>HOUR(Table1[[#This Row],[order_time]])</f>
        <v>19</v>
      </c>
      <c r="N14970" s="6" t="str">
        <f>TEXT(Table1[[#This Row],[order_date]], "DDDD")</f>
        <v>Monday</v>
      </c>
      <c r="O14970" s="6" t="str">
        <f>TEXT(Table1[[#This Row],[order_date]], "MMMM")</f>
        <v>April</v>
      </c>
    </row>
    <row r="14971" spans="1:15">
      <c r="A14971" s="5">
        <v>14970</v>
      </c>
      <c r="B14971" s="5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 s="14">
        <v>14.75</v>
      </c>
      <c r="H14971" s="16">
        <v>14.75</v>
      </c>
      <c r="I14971" s="6" t="s">
        <v>30</v>
      </c>
      <c r="J14971" s="6" t="s">
        <v>19</v>
      </c>
      <c r="K14971" t="s">
        <v>27</v>
      </c>
      <c r="L14971" t="s">
        <v>28</v>
      </c>
      <c r="M14971">
        <f>HOUR(Table1[[#This Row],[order_time]])</f>
        <v>19</v>
      </c>
      <c r="N14971" s="6" t="str">
        <f>TEXT(Table1[[#This Row],[order_date]], "DDDD")</f>
        <v>Monday</v>
      </c>
      <c r="O14971" s="6" t="str">
        <f>TEXT(Table1[[#This Row],[order_date]], "MMMM")</f>
        <v>April</v>
      </c>
    </row>
    <row r="14972" spans="1:15">
      <c r="A14972" s="5">
        <v>14971</v>
      </c>
      <c r="B14972" s="5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 s="14">
        <v>20.75</v>
      </c>
      <c r="H14972" s="16">
        <v>20.75</v>
      </c>
      <c r="I14972" s="6" t="s">
        <v>18</v>
      </c>
      <c r="J14972" s="6" t="s">
        <v>34</v>
      </c>
      <c r="K14972" t="s">
        <v>35</v>
      </c>
      <c r="L14972" t="s">
        <v>36</v>
      </c>
      <c r="M14972">
        <f>HOUR(Table1[[#This Row],[order_time]])</f>
        <v>19</v>
      </c>
      <c r="N14972" s="6" t="str">
        <f>TEXT(Table1[[#This Row],[order_date]], "DDDD")</f>
        <v>Monday</v>
      </c>
      <c r="O14972" s="6" t="str">
        <f>TEXT(Table1[[#This Row],[order_date]], "MMMM")</f>
        <v>April</v>
      </c>
    </row>
    <row r="14973" spans="1:15">
      <c r="A14973" s="5">
        <v>14972</v>
      </c>
      <c r="B14973" s="5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 s="14">
        <v>20.75</v>
      </c>
      <c r="H14973" s="16">
        <v>20.75</v>
      </c>
      <c r="I14973" s="6" t="s">
        <v>18</v>
      </c>
      <c r="J14973" s="6" t="s">
        <v>23</v>
      </c>
      <c r="K14973" t="s">
        <v>24</v>
      </c>
      <c r="L14973" t="s">
        <v>25</v>
      </c>
      <c r="M14973">
        <f>HOUR(Table1[[#This Row],[order_time]])</f>
        <v>19</v>
      </c>
      <c r="N14973" s="6" t="str">
        <f>TEXT(Table1[[#This Row],[order_date]], "DDDD")</f>
        <v>Monday</v>
      </c>
      <c r="O14973" s="6" t="str">
        <f>TEXT(Table1[[#This Row],[order_date]], "MMMM")</f>
        <v>April</v>
      </c>
    </row>
    <row r="14974" spans="1:15">
      <c r="A14974" s="5">
        <v>14973</v>
      </c>
      <c r="B14974" s="5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 s="14">
        <v>16.5</v>
      </c>
      <c r="H14974" s="16">
        <v>16.5</v>
      </c>
      <c r="I14974" s="6" t="s">
        <v>30</v>
      </c>
      <c r="J14974" s="6" t="s">
        <v>34</v>
      </c>
      <c r="K14974" t="s">
        <v>54</v>
      </c>
      <c r="L14974" t="s">
        <v>55</v>
      </c>
      <c r="M14974">
        <f>HOUR(Table1[[#This Row],[order_time]])</f>
        <v>20</v>
      </c>
      <c r="N14974" s="6" t="str">
        <f>TEXT(Table1[[#This Row],[order_date]], "DDDD")</f>
        <v>Monday</v>
      </c>
      <c r="O14974" s="6" t="str">
        <f>TEXT(Table1[[#This Row],[order_date]], "MMMM")</f>
        <v>April</v>
      </c>
    </row>
    <row r="14975" spans="1:15">
      <c r="A14975" s="5">
        <v>14974</v>
      </c>
      <c r="B14975" s="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 s="14">
        <v>20.75</v>
      </c>
      <c r="H14975" s="16">
        <v>20.75</v>
      </c>
      <c r="I14975" s="6" t="s">
        <v>18</v>
      </c>
      <c r="J14975" s="6" t="s">
        <v>23</v>
      </c>
      <c r="K14975" t="s">
        <v>47</v>
      </c>
      <c r="L14975" t="s">
        <v>48</v>
      </c>
      <c r="M14975">
        <f>HOUR(Table1[[#This Row],[order_time]])</f>
        <v>20</v>
      </c>
      <c r="N14975" s="6" t="str">
        <f>TEXT(Table1[[#This Row],[order_date]], "DDDD")</f>
        <v>Monday</v>
      </c>
      <c r="O14975" s="6" t="str">
        <f>TEXT(Table1[[#This Row],[order_date]], "MMMM")</f>
        <v>April</v>
      </c>
    </row>
    <row r="14976" spans="1:15">
      <c r="A14976" s="5">
        <v>14975</v>
      </c>
      <c r="B14976" s="5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 s="14">
        <v>20.75</v>
      </c>
      <c r="H14976" s="16">
        <v>20.75</v>
      </c>
      <c r="I14976" s="6" t="s">
        <v>18</v>
      </c>
      <c r="J14976" s="6" t="s">
        <v>34</v>
      </c>
      <c r="K14976" t="s">
        <v>35</v>
      </c>
      <c r="L14976" t="s">
        <v>36</v>
      </c>
      <c r="M14976">
        <f>HOUR(Table1[[#This Row],[order_time]])</f>
        <v>20</v>
      </c>
      <c r="N14976" s="6" t="str">
        <f>TEXT(Table1[[#This Row],[order_date]], "DDDD")</f>
        <v>Monday</v>
      </c>
      <c r="O14976" s="6" t="str">
        <f>TEXT(Table1[[#This Row],[order_date]], "MMMM")</f>
        <v>April</v>
      </c>
    </row>
    <row r="14977" spans="1:15">
      <c r="A14977" s="5">
        <v>14976</v>
      </c>
      <c r="B14977" s="5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 s="14">
        <v>16.75</v>
      </c>
      <c r="H14977" s="16">
        <v>16.75</v>
      </c>
      <c r="I14977" s="6" t="s">
        <v>30</v>
      </c>
      <c r="J14977" s="6" t="s">
        <v>23</v>
      </c>
      <c r="K14977" t="s">
        <v>38</v>
      </c>
      <c r="L14977" t="s">
        <v>39</v>
      </c>
      <c r="M14977">
        <f>HOUR(Table1[[#This Row],[order_time]])</f>
        <v>20</v>
      </c>
      <c r="N14977" s="6" t="str">
        <f>TEXT(Table1[[#This Row],[order_date]], "DDDD")</f>
        <v>Monday</v>
      </c>
      <c r="O14977" s="6" t="str">
        <f>TEXT(Table1[[#This Row],[order_date]], "MMMM")</f>
        <v>April</v>
      </c>
    </row>
    <row r="14978" spans="1:15">
      <c r="A14978" s="5">
        <v>14977</v>
      </c>
      <c r="B14978" s="5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 s="14">
        <v>16.25</v>
      </c>
      <c r="H14978" s="16">
        <v>16.25</v>
      </c>
      <c r="I14978" s="6" t="s">
        <v>30</v>
      </c>
      <c r="J14978" s="6" t="s">
        <v>34</v>
      </c>
      <c r="K14978" t="s">
        <v>68</v>
      </c>
      <c r="L14978" t="s">
        <v>69</v>
      </c>
      <c r="M14978">
        <f>HOUR(Table1[[#This Row],[order_time]])</f>
        <v>20</v>
      </c>
      <c r="N14978" s="6" t="str">
        <f>TEXT(Table1[[#This Row],[order_date]], "DDDD")</f>
        <v>Monday</v>
      </c>
      <c r="O14978" s="6" t="str">
        <f>TEXT(Table1[[#This Row],[order_date]], "MMMM")</f>
        <v>April</v>
      </c>
    </row>
    <row r="14979" spans="1:15">
      <c r="A14979" s="5">
        <v>14978</v>
      </c>
      <c r="B14979" s="5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 s="14">
        <v>16</v>
      </c>
      <c r="H14979" s="16">
        <v>16</v>
      </c>
      <c r="I14979" s="6" t="s">
        <v>30</v>
      </c>
      <c r="J14979" s="6" t="s">
        <v>19</v>
      </c>
      <c r="K14979" t="s">
        <v>90</v>
      </c>
      <c r="L14979" t="s">
        <v>91</v>
      </c>
      <c r="M14979">
        <f>HOUR(Table1[[#This Row],[order_time]])</f>
        <v>20</v>
      </c>
      <c r="N14979" s="6" t="str">
        <f>TEXT(Table1[[#This Row],[order_date]], "DDDD")</f>
        <v>Monday</v>
      </c>
      <c r="O14979" s="6" t="str">
        <f>TEXT(Table1[[#This Row],[order_date]], "MMMM")</f>
        <v>April</v>
      </c>
    </row>
    <row r="14980" spans="1:15">
      <c r="A14980" s="5">
        <v>14979</v>
      </c>
      <c r="B14980" s="5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 s="14">
        <v>12</v>
      </c>
      <c r="H14980" s="16">
        <v>12</v>
      </c>
      <c r="I14980" s="6" t="s">
        <v>13</v>
      </c>
      <c r="J14980" s="6" t="s">
        <v>14</v>
      </c>
      <c r="K14980" t="s">
        <v>15</v>
      </c>
      <c r="L14980" t="s">
        <v>16</v>
      </c>
      <c r="M14980">
        <f>HOUR(Table1[[#This Row],[order_time]])</f>
        <v>20</v>
      </c>
      <c r="N14980" s="6" t="str">
        <f>TEXT(Table1[[#This Row],[order_date]], "DDDD")</f>
        <v>Monday</v>
      </c>
      <c r="O14980" s="6" t="str">
        <f>TEXT(Table1[[#This Row],[order_date]], "MMMM")</f>
        <v>April</v>
      </c>
    </row>
    <row r="14981" spans="1:15">
      <c r="A14981" s="5">
        <v>14980</v>
      </c>
      <c r="B14981" s="5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 s="14">
        <v>16.75</v>
      </c>
      <c r="H14981" s="16">
        <v>16.75</v>
      </c>
      <c r="I14981" s="6" t="s">
        <v>30</v>
      </c>
      <c r="J14981" s="6" t="s">
        <v>19</v>
      </c>
      <c r="K14981" t="s">
        <v>111</v>
      </c>
      <c r="L14981" t="s">
        <v>112</v>
      </c>
      <c r="M14981">
        <f>HOUR(Table1[[#This Row],[order_time]])</f>
        <v>20</v>
      </c>
      <c r="N14981" s="6" t="str">
        <f>TEXT(Table1[[#This Row],[order_date]], "DDDD")</f>
        <v>Monday</v>
      </c>
      <c r="O14981" s="6" t="str">
        <f>TEXT(Table1[[#This Row],[order_date]], "MMMM")</f>
        <v>April</v>
      </c>
    </row>
    <row r="14982" spans="1:15">
      <c r="A14982" s="5">
        <v>14981</v>
      </c>
      <c r="B14982" s="5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 s="14">
        <v>20.25</v>
      </c>
      <c r="H14982" s="16">
        <v>20.25</v>
      </c>
      <c r="I14982" s="6" t="s">
        <v>18</v>
      </c>
      <c r="J14982" s="6" t="s">
        <v>19</v>
      </c>
      <c r="K14982" t="s">
        <v>51</v>
      </c>
      <c r="L14982" t="s">
        <v>52</v>
      </c>
      <c r="M14982">
        <f>HOUR(Table1[[#This Row],[order_time]])</f>
        <v>20</v>
      </c>
      <c r="N14982" s="6" t="str">
        <f>TEXT(Table1[[#This Row],[order_date]], "DDDD")</f>
        <v>Monday</v>
      </c>
      <c r="O14982" s="6" t="str">
        <f>TEXT(Table1[[#This Row],[order_date]], "MMMM")</f>
        <v>April</v>
      </c>
    </row>
    <row r="14983" spans="1:15">
      <c r="A14983" s="5">
        <v>14982</v>
      </c>
      <c r="B14983" s="5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 s="14">
        <v>12</v>
      </c>
      <c r="H14983" s="16">
        <v>12</v>
      </c>
      <c r="I14983" s="6" t="s">
        <v>13</v>
      </c>
      <c r="J14983" s="6" t="s">
        <v>14</v>
      </c>
      <c r="K14983" t="s">
        <v>87</v>
      </c>
      <c r="L14983" t="s">
        <v>88</v>
      </c>
      <c r="M14983">
        <f>HOUR(Table1[[#This Row],[order_time]])</f>
        <v>20</v>
      </c>
      <c r="N14983" s="6" t="str">
        <f>TEXT(Table1[[#This Row],[order_date]], "DDDD")</f>
        <v>Monday</v>
      </c>
      <c r="O14983" s="6" t="str">
        <f>TEXT(Table1[[#This Row],[order_date]], "MMMM")</f>
        <v>April</v>
      </c>
    </row>
    <row r="14984" spans="1:15">
      <c r="A14984" s="5">
        <v>14983</v>
      </c>
      <c r="B14984" s="5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 s="14">
        <v>20.75</v>
      </c>
      <c r="H14984" s="16">
        <v>20.75</v>
      </c>
      <c r="I14984" s="6" t="s">
        <v>18</v>
      </c>
      <c r="J14984" s="6" t="s">
        <v>23</v>
      </c>
      <c r="K14984" t="s">
        <v>141</v>
      </c>
      <c r="L14984" t="s">
        <v>142</v>
      </c>
      <c r="M14984">
        <f>HOUR(Table1[[#This Row],[order_time]])</f>
        <v>21</v>
      </c>
      <c r="N14984" s="6" t="str">
        <f>TEXT(Table1[[#This Row],[order_date]], "DDDD")</f>
        <v>Monday</v>
      </c>
      <c r="O14984" s="6" t="str">
        <f>TEXT(Table1[[#This Row],[order_date]], "MMMM")</f>
        <v>April</v>
      </c>
    </row>
    <row r="14985" spans="1:15">
      <c r="A14985" s="5">
        <v>14984</v>
      </c>
      <c r="B14985" s="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 s="14">
        <v>18.5</v>
      </c>
      <c r="H14985" s="16">
        <v>18.5</v>
      </c>
      <c r="I14985" s="6" t="s">
        <v>18</v>
      </c>
      <c r="J14985" s="6" t="s">
        <v>19</v>
      </c>
      <c r="K14985" t="s">
        <v>20</v>
      </c>
      <c r="L14985" t="s">
        <v>21</v>
      </c>
      <c r="M14985">
        <f>HOUR(Table1[[#This Row],[order_time]])</f>
        <v>21</v>
      </c>
      <c r="N14985" s="6" t="str">
        <f>TEXT(Table1[[#This Row],[order_date]], "DDDD")</f>
        <v>Monday</v>
      </c>
      <c r="O14985" s="6" t="str">
        <f>TEXT(Table1[[#This Row],[order_date]], "MMMM")</f>
        <v>April</v>
      </c>
    </row>
    <row r="14986" spans="1:15">
      <c r="A14986" s="5">
        <v>14985</v>
      </c>
      <c r="B14986" s="5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 s="14">
        <v>16</v>
      </c>
      <c r="H14986" s="16">
        <v>16</v>
      </c>
      <c r="I14986" s="6" t="s">
        <v>30</v>
      </c>
      <c r="J14986" s="6" t="s">
        <v>19</v>
      </c>
      <c r="K14986" t="s">
        <v>147</v>
      </c>
      <c r="L14986" t="s">
        <v>148</v>
      </c>
      <c r="M14986">
        <f>HOUR(Table1[[#This Row],[order_time]])</f>
        <v>21</v>
      </c>
      <c r="N14986" s="6" t="str">
        <f>TEXT(Table1[[#This Row],[order_date]], "DDDD")</f>
        <v>Monday</v>
      </c>
      <c r="O14986" s="6" t="str">
        <f>TEXT(Table1[[#This Row],[order_date]], "MMMM")</f>
        <v>April</v>
      </c>
    </row>
    <row r="14987" spans="1:15">
      <c r="A14987" s="5">
        <v>14986</v>
      </c>
      <c r="B14987" s="5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 s="14">
        <v>12</v>
      </c>
      <c r="H14987" s="16">
        <v>12</v>
      </c>
      <c r="I14987" s="6" t="s">
        <v>13</v>
      </c>
      <c r="J14987" s="6" t="s">
        <v>14</v>
      </c>
      <c r="K14987" t="s">
        <v>15</v>
      </c>
      <c r="L14987" t="s">
        <v>16</v>
      </c>
      <c r="M14987">
        <f>HOUR(Table1[[#This Row],[order_time]])</f>
        <v>21</v>
      </c>
      <c r="N14987" s="6" t="str">
        <f>TEXT(Table1[[#This Row],[order_date]], "DDDD")</f>
        <v>Monday</v>
      </c>
      <c r="O14987" s="6" t="str">
        <f>TEXT(Table1[[#This Row],[order_date]], "MMMM")</f>
        <v>April</v>
      </c>
    </row>
    <row r="14988" spans="1:15">
      <c r="A14988" s="5">
        <v>14987</v>
      </c>
      <c r="B14988" s="5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 s="14">
        <v>16</v>
      </c>
      <c r="H14988" s="16">
        <v>16</v>
      </c>
      <c r="I14988" s="6" t="s">
        <v>30</v>
      </c>
      <c r="J14988" s="6" t="s">
        <v>14</v>
      </c>
      <c r="K14988" t="s">
        <v>31</v>
      </c>
      <c r="L14988" t="s">
        <v>32</v>
      </c>
      <c r="M14988">
        <f>HOUR(Table1[[#This Row],[order_time]])</f>
        <v>21</v>
      </c>
      <c r="N14988" s="6" t="str">
        <f>TEXT(Table1[[#This Row],[order_date]], "DDDD")</f>
        <v>Monday</v>
      </c>
      <c r="O14988" s="6" t="str">
        <f>TEXT(Table1[[#This Row],[order_date]], "MMMM")</f>
        <v>April</v>
      </c>
    </row>
    <row r="14989" spans="1:15">
      <c r="A14989" s="5">
        <v>14988</v>
      </c>
      <c r="B14989" s="5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 s="14">
        <v>16</v>
      </c>
      <c r="H14989" s="16">
        <v>16</v>
      </c>
      <c r="I14989" s="6" t="s">
        <v>30</v>
      </c>
      <c r="J14989" s="6" t="s">
        <v>14</v>
      </c>
      <c r="K14989" t="s">
        <v>31</v>
      </c>
      <c r="L14989" t="s">
        <v>32</v>
      </c>
      <c r="M14989">
        <f>HOUR(Table1[[#This Row],[order_time]])</f>
        <v>21</v>
      </c>
      <c r="N14989" s="6" t="str">
        <f>TEXT(Table1[[#This Row],[order_date]], "DDDD")</f>
        <v>Monday</v>
      </c>
      <c r="O14989" s="6" t="str">
        <f>TEXT(Table1[[#This Row],[order_date]], "MMMM")</f>
        <v>April</v>
      </c>
    </row>
    <row r="14990" spans="1:15">
      <c r="A14990" s="5">
        <v>14989</v>
      </c>
      <c r="B14990" s="5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 s="14">
        <v>18.5</v>
      </c>
      <c r="H14990" s="16">
        <v>18.5</v>
      </c>
      <c r="I14990" s="6" t="s">
        <v>18</v>
      </c>
      <c r="J14990" s="6" t="s">
        <v>19</v>
      </c>
      <c r="K14990" t="s">
        <v>20</v>
      </c>
      <c r="L14990" t="s">
        <v>21</v>
      </c>
      <c r="M14990">
        <f>HOUR(Table1[[#This Row],[order_time]])</f>
        <v>21</v>
      </c>
      <c r="N14990" s="6" t="str">
        <f>TEXT(Table1[[#This Row],[order_date]], "DDDD")</f>
        <v>Monday</v>
      </c>
      <c r="O14990" s="6" t="str">
        <f>TEXT(Table1[[#This Row],[order_date]], "MMMM")</f>
        <v>April</v>
      </c>
    </row>
    <row r="14991" spans="1:15">
      <c r="A14991" s="5">
        <v>14990</v>
      </c>
      <c r="B14991" s="5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 s="14">
        <v>12</v>
      </c>
      <c r="H14991" s="16">
        <v>12</v>
      </c>
      <c r="I14991" s="6" t="s">
        <v>13</v>
      </c>
      <c r="J14991" s="6" t="s">
        <v>19</v>
      </c>
      <c r="K14991" t="s">
        <v>51</v>
      </c>
      <c r="L14991" t="s">
        <v>52</v>
      </c>
      <c r="M14991">
        <f>HOUR(Table1[[#This Row],[order_time]])</f>
        <v>21</v>
      </c>
      <c r="N14991" s="6" t="str">
        <f>TEXT(Table1[[#This Row],[order_date]], "DDDD")</f>
        <v>Monday</v>
      </c>
      <c r="O14991" s="6" t="str">
        <f>TEXT(Table1[[#This Row],[order_date]], "MMMM")</f>
        <v>April</v>
      </c>
    </row>
    <row r="14992" spans="1:15">
      <c r="A14992" s="5">
        <v>14991</v>
      </c>
      <c r="B14992" s="5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 s="14">
        <v>14.5</v>
      </c>
      <c r="H14992" s="16">
        <v>14.5</v>
      </c>
      <c r="I14992" s="6" t="s">
        <v>30</v>
      </c>
      <c r="J14992" s="6" t="s">
        <v>14</v>
      </c>
      <c r="K14992" t="s">
        <v>81</v>
      </c>
      <c r="L14992" t="s">
        <v>82</v>
      </c>
      <c r="M14992">
        <f>HOUR(Table1[[#This Row],[order_time]])</f>
        <v>21</v>
      </c>
      <c r="N14992" s="6" t="str">
        <f>TEXT(Table1[[#This Row],[order_date]], "DDDD")</f>
        <v>Monday</v>
      </c>
      <c r="O14992" s="6" t="str">
        <f>TEXT(Table1[[#This Row],[order_date]], "MMMM")</f>
        <v>April</v>
      </c>
    </row>
    <row r="14993" spans="1:15">
      <c r="A14993" s="5">
        <v>14992</v>
      </c>
      <c r="B14993" s="5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 s="14">
        <v>16.25</v>
      </c>
      <c r="H14993" s="16">
        <v>16.25</v>
      </c>
      <c r="I14993" s="6" t="s">
        <v>30</v>
      </c>
      <c r="J14993" s="6" t="s">
        <v>34</v>
      </c>
      <c r="K14993" t="s">
        <v>68</v>
      </c>
      <c r="L14993" t="s">
        <v>69</v>
      </c>
      <c r="M14993">
        <f>HOUR(Table1[[#This Row],[order_time]])</f>
        <v>21</v>
      </c>
      <c r="N14993" s="6" t="str">
        <f>TEXT(Table1[[#This Row],[order_date]], "DDDD")</f>
        <v>Monday</v>
      </c>
      <c r="O14993" s="6" t="str">
        <f>TEXT(Table1[[#This Row],[order_date]], "MMMM")</f>
        <v>April</v>
      </c>
    </row>
    <row r="14994" spans="1:15">
      <c r="A14994" s="5">
        <v>14993</v>
      </c>
      <c r="B14994" s="5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 s="14">
        <v>20.75</v>
      </c>
      <c r="H14994" s="16">
        <v>20.75</v>
      </c>
      <c r="I14994" s="6" t="s">
        <v>18</v>
      </c>
      <c r="J14994" s="6" t="s">
        <v>34</v>
      </c>
      <c r="K14994" t="s">
        <v>128</v>
      </c>
      <c r="L14994" t="s">
        <v>129</v>
      </c>
      <c r="M14994">
        <f>HOUR(Table1[[#This Row],[order_time]])</f>
        <v>11</v>
      </c>
      <c r="N14994" s="6" t="str">
        <f>TEXT(Table1[[#This Row],[order_date]], "DDDD")</f>
        <v>Tuesday</v>
      </c>
      <c r="O14994" s="6" t="str">
        <f>TEXT(Table1[[#This Row],[order_date]], "MMMM")</f>
        <v>April</v>
      </c>
    </row>
    <row r="14995" spans="1:15">
      <c r="A14995" s="5">
        <v>14994</v>
      </c>
      <c r="B14995" s="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 s="14">
        <v>16.5</v>
      </c>
      <c r="H14995" s="16">
        <v>16.5</v>
      </c>
      <c r="I14995" s="6" t="s">
        <v>18</v>
      </c>
      <c r="J14995" s="6" t="s">
        <v>14</v>
      </c>
      <c r="K14995" t="s">
        <v>44</v>
      </c>
      <c r="L14995" t="s">
        <v>45</v>
      </c>
      <c r="M14995">
        <f>HOUR(Table1[[#This Row],[order_time]])</f>
        <v>11</v>
      </c>
      <c r="N14995" s="6" t="str">
        <f>TEXT(Table1[[#This Row],[order_date]], "DDDD")</f>
        <v>Tuesday</v>
      </c>
      <c r="O14995" s="6" t="str">
        <f>TEXT(Table1[[#This Row],[order_date]], "MMMM")</f>
        <v>April</v>
      </c>
    </row>
    <row r="14996" spans="1:15">
      <c r="A14996" s="5">
        <v>14995</v>
      </c>
      <c r="B14996" s="5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 s="14">
        <v>16.75</v>
      </c>
      <c r="H14996" s="16">
        <v>16.75</v>
      </c>
      <c r="I14996" s="6" t="s">
        <v>30</v>
      </c>
      <c r="J14996" s="6" t="s">
        <v>19</v>
      </c>
      <c r="K14996" t="s">
        <v>111</v>
      </c>
      <c r="L14996" t="s">
        <v>112</v>
      </c>
      <c r="M14996">
        <f>HOUR(Table1[[#This Row],[order_time]])</f>
        <v>11</v>
      </c>
      <c r="N14996" s="6" t="str">
        <f>TEXT(Table1[[#This Row],[order_date]], "DDDD")</f>
        <v>Tuesday</v>
      </c>
      <c r="O14996" s="6" t="str">
        <f>TEXT(Table1[[#This Row],[order_date]], "MMMM")</f>
        <v>April</v>
      </c>
    </row>
    <row r="14997" spans="1:15">
      <c r="A14997" s="5">
        <v>14996</v>
      </c>
      <c r="B14997" s="5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 s="14">
        <v>20.75</v>
      </c>
      <c r="H14997" s="16">
        <v>20.75</v>
      </c>
      <c r="I14997" s="6" t="s">
        <v>18</v>
      </c>
      <c r="J14997" s="6" t="s">
        <v>34</v>
      </c>
      <c r="K14997" t="s">
        <v>128</v>
      </c>
      <c r="L14997" t="s">
        <v>129</v>
      </c>
      <c r="M14997">
        <f>HOUR(Table1[[#This Row],[order_time]])</f>
        <v>11</v>
      </c>
      <c r="N14997" s="6" t="str">
        <f>TEXT(Table1[[#This Row],[order_date]], "DDDD")</f>
        <v>Tuesday</v>
      </c>
      <c r="O14997" s="6" t="str">
        <f>TEXT(Table1[[#This Row],[order_date]], "MMMM")</f>
        <v>April</v>
      </c>
    </row>
    <row r="14998" spans="1:15">
      <c r="A14998" s="5">
        <v>14997</v>
      </c>
      <c r="B14998" s="5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 s="14">
        <v>20.75</v>
      </c>
      <c r="H14998" s="16">
        <v>20.75</v>
      </c>
      <c r="I14998" s="6" t="s">
        <v>18</v>
      </c>
      <c r="J14998" s="6" t="s">
        <v>23</v>
      </c>
      <c r="K14998" t="s">
        <v>57</v>
      </c>
      <c r="L14998" t="s">
        <v>58</v>
      </c>
      <c r="M14998">
        <f>HOUR(Table1[[#This Row],[order_time]])</f>
        <v>12</v>
      </c>
      <c r="N14998" s="6" t="str">
        <f>TEXT(Table1[[#This Row],[order_date]], "DDDD")</f>
        <v>Tuesday</v>
      </c>
      <c r="O14998" s="6" t="str">
        <f>TEXT(Table1[[#This Row],[order_date]], "MMMM")</f>
        <v>April</v>
      </c>
    </row>
    <row r="14999" spans="1:15">
      <c r="A14999" s="5">
        <v>14998</v>
      </c>
      <c r="B14999" s="5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 s="14">
        <v>13.25</v>
      </c>
      <c r="H14999" s="16">
        <v>13.25</v>
      </c>
      <c r="I14999" s="6" t="s">
        <v>30</v>
      </c>
      <c r="J14999" s="6" t="s">
        <v>14</v>
      </c>
      <c r="K14999" t="s">
        <v>44</v>
      </c>
      <c r="L14999" t="s">
        <v>45</v>
      </c>
      <c r="M14999">
        <f>HOUR(Table1[[#This Row],[order_time]])</f>
        <v>12</v>
      </c>
      <c r="N14999" s="6" t="str">
        <f>TEXT(Table1[[#This Row],[order_date]], "DDDD")</f>
        <v>Tuesday</v>
      </c>
      <c r="O14999" s="6" t="str">
        <f>TEXT(Table1[[#This Row],[order_date]], "MMMM")</f>
        <v>April</v>
      </c>
    </row>
    <row r="15000" spans="1:15">
      <c r="A15000" s="5">
        <v>14999</v>
      </c>
      <c r="B15000" s="5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 s="14">
        <v>20.75</v>
      </c>
      <c r="H15000" s="16">
        <v>20.75</v>
      </c>
      <c r="I15000" s="6" t="s">
        <v>18</v>
      </c>
      <c r="J15000" s="6" t="s">
        <v>23</v>
      </c>
      <c r="K15000" t="s">
        <v>24</v>
      </c>
      <c r="L15000" t="s">
        <v>25</v>
      </c>
      <c r="M15000">
        <f>HOUR(Table1[[#This Row],[order_time]])</f>
        <v>12</v>
      </c>
      <c r="N15000" s="6" t="str">
        <f>TEXT(Table1[[#This Row],[order_date]], "DDDD")</f>
        <v>Tuesday</v>
      </c>
      <c r="O15000" s="6" t="str">
        <f>TEXT(Table1[[#This Row],[order_date]], "MMMM")</f>
        <v>April</v>
      </c>
    </row>
    <row r="15001" spans="1:15">
      <c r="A15001" s="5">
        <v>15000</v>
      </c>
      <c r="B15001" s="5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 s="14">
        <v>16.5</v>
      </c>
      <c r="H15001" s="16">
        <v>16.5</v>
      </c>
      <c r="I15001" s="6" t="s">
        <v>30</v>
      </c>
      <c r="J15001" s="6" t="s">
        <v>34</v>
      </c>
      <c r="K15001" t="s">
        <v>75</v>
      </c>
      <c r="L15001" t="s">
        <v>76</v>
      </c>
      <c r="M15001">
        <f>HOUR(Table1[[#This Row],[order_time]])</f>
        <v>12</v>
      </c>
      <c r="N15001" s="6" t="str">
        <f>TEXT(Table1[[#This Row],[order_date]], "DDDD")</f>
        <v>Tuesday</v>
      </c>
      <c r="O15001" s="6" t="str">
        <f>TEXT(Table1[[#This Row],[order_date]], "MMMM")</f>
        <v>April</v>
      </c>
    </row>
    <row r="15002" spans="1:15">
      <c r="A15002" s="5">
        <v>15001</v>
      </c>
      <c r="B15002" s="5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 s="14">
        <v>20.5</v>
      </c>
      <c r="H15002" s="16">
        <v>20.5</v>
      </c>
      <c r="I15002" s="6" t="s">
        <v>18</v>
      </c>
      <c r="J15002" s="6" t="s">
        <v>14</v>
      </c>
      <c r="K15002" t="s">
        <v>87</v>
      </c>
      <c r="L15002" t="s">
        <v>88</v>
      </c>
      <c r="M15002">
        <f>HOUR(Table1[[#This Row],[order_time]])</f>
        <v>12</v>
      </c>
      <c r="N15002" s="6" t="str">
        <f>TEXT(Table1[[#This Row],[order_date]], "DDDD")</f>
        <v>Tuesday</v>
      </c>
      <c r="O15002" s="6" t="str">
        <f>TEXT(Table1[[#This Row],[order_date]], "MMMM")</f>
        <v>April</v>
      </c>
    </row>
    <row r="15003" spans="1:15">
      <c r="A15003" s="5">
        <v>15002</v>
      </c>
      <c r="B15003" s="5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 s="14">
        <v>11</v>
      </c>
      <c r="H15003" s="16">
        <v>11</v>
      </c>
      <c r="I15003" s="6" t="s">
        <v>13</v>
      </c>
      <c r="J15003" s="6" t="s">
        <v>14</v>
      </c>
      <c r="K15003" t="s">
        <v>81</v>
      </c>
      <c r="L15003" t="s">
        <v>82</v>
      </c>
      <c r="M15003">
        <f>HOUR(Table1[[#This Row],[order_time]])</f>
        <v>12</v>
      </c>
      <c r="N15003" s="6" t="str">
        <f>TEXT(Table1[[#This Row],[order_date]], "DDDD")</f>
        <v>Tuesday</v>
      </c>
      <c r="O15003" s="6" t="str">
        <f>TEXT(Table1[[#This Row],[order_date]], "MMMM")</f>
        <v>April</v>
      </c>
    </row>
    <row r="15004" spans="1:15">
      <c r="A15004" s="5">
        <v>15003</v>
      </c>
      <c r="B15004" s="5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 s="14">
        <v>16.5</v>
      </c>
      <c r="H15004" s="16">
        <v>16.5</v>
      </c>
      <c r="I15004" s="6" t="s">
        <v>30</v>
      </c>
      <c r="J15004" s="6" t="s">
        <v>19</v>
      </c>
      <c r="K15004" t="s">
        <v>131</v>
      </c>
      <c r="L15004" t="s">
        <v>132</v>
      </c>
      <c r="M15004">
        <f>HOUR(Table1[[#This Row],[order_time]])</f>
        <v>12</v>
      </c>
      <c r="N15004" s="6" t="str">
        <f>TEXT(Table1[[#This Row],[order_date]], "DDDD")</f>
        <v>Tuesday</v>
      </c>
      <c r="O15004" s="6" t="str">
        <f>TEXT(Table1[[#This Row],[order_date]], "MMMM")</f>
        <v>April</v>
      </c>
    </row>
    <row r="15005" spans="1:15">
      <c r="A15005" s="5">
        <v>15004</v>
      </c>
      <c r="B15005" s="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 s="14">
        <v>18.5</v>
      </c>
      <c r="H15005" s="16">
        <v>18.5</v>
      </c>
      <c r="I15005" s="6" t="s">
        <v>18</v>
      </c>
      <c r="J15005" s="6" t="s">
        <v>19</v>
      </c>
      <c r="K15005" t="s">
        <v>20</v>
      </c>
      <c r="L15005" t="s">
        <v>21</v>
      </c>
      <c r="M15005">
        <f>HOUR(Table1[[#This Row],[order_time]])</f>
        <v>12</v>
      </c>
      <c r="N15005" s="6" t="str">
        <f>TEXT(Table1[[#This Row],[order_date]], "DDDD")</f>
        <v>Tuesday</v>
      </c>
      <c r="O15005" s="6" t="str">
        <f>TEXT(Table1[[#This Row],[order_date]], "MMMM")</f>
        <v>April</v>
      </c>
    </row>
    <row r="15006" spans="1:15">
      <c r="A15006" s="5">
        <v>15005</v>
      </c>
      <c r="B15006" s="5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 s="14">
        <v>16.5</v>
      </c>
      <c r="H15006" s="16">
        <v>16.5</v>
      </c>
      <c r="I15006" s="6" t="s">
        <v>30</v>
      </c>
      <c r="J15006" s="6" t="s">
        <v>34</v>
      </c>
      <c r="K15006" t="s">
        <v>54</v>
      </c>
      <c r="L15006" t="s">
        <v>55</v>
      </c>
      <c r="M15006">
        <f>HOUR(Table1[[#This Row],[order_time]])</f>
        <v>12</v>
      </c>
      <c r="N15006" s="6" t="str">
        <f>TEXT(Table1[[#This Row],[order_date]], "DDDD")</f>
        <v>Tuesday</v>
      </c>
      <c r="O15006" s="6" t="str">
        <f>TEXT(Table1[[#This Row],[order_date]], "MMMM")</f>
        <v>April</v>
      </c>
    </row>
    <row r="15007" spans="1:15">
      <c r="A15007" s="5">
        <v>15006</v>
      </c>
      <c r="B15007" s="5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 s="14">
        <v>20.75</v>
      </c>
      <c r="H15007" s="16">
        <v>20.75</v>
      </c>
      <c r="I15007" s="6" t="s">
        <v>18</v>
      </c>
      <c r="J15007" s="6" t="s">
        <v>23</v>
      </c>
      <c r="K15007" t="s">
        <v>47</v>
      </c>
      <c r="L15007" t="s">
        <v>48</v>
      </c>
      <c r="M15007">
        <f>HOUR(Table1[[#This Row],[order_time]])</f>
        <v>12</v>
      </c>
      <c r="N15007" s="6" t="str">
        <f>TEXT(Table1[[#This Row],[order_date]], "DDDD")</f>
        <v>Tuesday</v>
      </c>
      <c r="O15007" s="6" t="str">
        <f>TEXT(Table1[[#This Row],[order_date]], "MMMM")</f>
        <v>April</v>
      </c>
    </row>
    <row r="15008" spans="1:15">
      <c r="A15008" s="5">
        <v>15007</v>
      </c>
      <c r="B15008" s="5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 s="14">
        <v>20.75</v>
      </c>
      <c r="H15008" s="16">
        <v>20.75</v>
      </c>
      <c r="I15008" s="6" t="s">
        <v>18</v>
      </c>
      <c r="J15008" s="6" t="s">
        <v>23</v>
      </c>
      <c r="K15008" t="s">
        <v>38</v>
      </c>
      <c r="L15008" t="s">
        <v>39</v>
      </c>
      <c r="M15008">
        <f>HOUR(Table1[[#This Row],[order_time]])</f>
        <v>12</v>
      </c>
      <c r="N15008" s="6" t="str">
        <f>TEXT(Table1[[#This Row],[order_date]], "DDDD")</f>
        <v>Tuesday</v>
      </c>
      <c r="O15008" s="6" t="str">
        <f>TEXT(Table1[[#This Row],[order_date]], "MMMM")</f>
        <v>April</v>
      </c>
    </row>
    <row r="15009" spans="1:15">
      <c r="A15009" s="5">
        <v>15008</v>
      </c>
      <c r="B15009" s="5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 s="14">
        <v>12.25</v>
      </c>
      <c r="H15009" s="16">
        <v>12.25</v>
      </c>
      <c r="I15009" s="6" t="s">
        <v>13</v>
      </c>
      <c r="J15009" s="6" t="s">
        <v>34</v>
      </c>
      <c r="K15009" t="s">
        <v>95</v>
      </c>
      <c r="L15009" t="s">
        <v>96</v>
      </c>
      <c r="M15009">
        <f>HOUR(Table1[[#This Row],[order_time]])</f>
        <v>12</v>
      </c>
      <c r="N15009" s="6" t="str">
        <f>TEXT(Table1[[#This Row],[order_date]], "DDDD")</f>
        <v>Tuesday</v>
      </c>
      <c r="O15009" s="6" t="str">
        <f>TEXT(Table1[[#This Row],[order_date]], "MMMM")</f>
        <v>April</v>
      </c>
    </row>
    <row r="15010" spans="1:15">
      <c r="A15010" s="5">
        <v>15009</v>
      </c>
      <c r="B15010" s="5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 s="14">
        <v>20.75</v>
      </c>
      <c r="H15010" s="16">
        <v>20.75</v>
      </c>
      <c r="I15010" s="6" t="s">
        <v>18</v>
      </c>
      <c r="J15010" s="6" t="s">
        <v>23</v>
      </c>
      <c r="K15010" t="s">
        <v>57</v>
      </c>
      <c r="L15010" t="s">
        <v>58</v>
      </c>
      <c r="M15010">
        <f>HOUR(Table1[[#This Row],[order_time]])</f>
        <v>12</v>
      </c>
      <c r="N15010" s="6" t="str">
        <f>TEXT(Table1[[#This Row],[order_date]], "DDDD")</f>
        <v>Tuesday</v>
      </c>
      <c r="O15010" s="6" t="str">
        <f>TEXT(Table1[[#This Row],[order_date]], "MMMM")</f>
        <v>April</v>
      </c>
    </row>
    <row r="15011" spans="1:15">
      <c r="A15011" s="5">
        <v>15010</v>
      </c>
      <c r="B15011" s="5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 s="14">
        <v>12</v>
      </c>
      <c r="H15011" s="16">
        <v>12</v>
      </c>
      <c r="I15011" s="6" t="s">
        <v>13</v>
      </c>
      <c r="J15011" s="6" t="s">
        <v>14</v>
      </c>
      <c r="K15011" t="s">
        <v>31</v>
      </c>
      <c r="L15011" t="s">
        <v>32</v>
      </c>
      <c r="M15011">
        <f>HOUR(Table1[[#This Row],[order_time]])</f>
        <v>12</v>
      </c>
      <c r="N15011" s="6" t="str">
        <f>TEXT(Table1[[#This Row],[order_date]], "DDDD")</f>
        <v>Tuesday</v>
      </c>
      <c r="O15011" s="6" t="str">
        <f>TEXT(Table1[[#This Row],[order_date]], "MMMM")</f>
        <v>April</v>
      </c>
    </row>
    <row r="15012" spans="1:15">
      <c r="A15012" s="5">
        <v>15011</v>
      </c>
      <c r="B15012" s="5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 s="14">
        <v>12.5</v>
      </c>
      <c r="H15012" s="16">
        <v>12.5</v>
      </c>
      <c r="I15012" s="6" t="s">
        <v>13</v>
      </c>
      <c r="J15012" s="6" t="s">
        <v>19</v>
      </c>
      <c r="K15012" t="s">
        <v>131</v>
      </c>
      <c r="L15012" t="s">
        <v>132</v>
      </c>
      <c r="M15012">
        <f>HOUR(Table1[[#This Row],[order_time]])</f>
        <v>12</v>
      </c>
      <c r="N15012" s="6" t="str">
        <f>TEXT(Table1[[#This Row],[order_date]], "DDDD")</f>
        <v>Tuesday</v>
      </c>
      <c r="O15012" s="6" t="str">
        <f>TEXT(Table1[[#This Row],[order_date]], "MMMM")</f>
        <v>April</v>
      </c>
    </row>
    <row r="15013" spans="1:15">
      <c r="A15013" s="5">
        <v>15012</v>
      </c>
      <c r="B15013" s="5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 s="14">
        <v>16.5</v>
      </c>
      <c r="H15013" s="16">
        <v>16.5</v>
      </c>
      <c r="I15013" s="6" t="s">
        <v>30</v>
      </c>
      <c r="J15013" s="6" t="s">
        <v>34</v>
      </c>
      <c r="K15013" t="s">
        <v>54</v>
      </c>
      <c r="L15013" t="s">
        <v>55</v>
      </c>
      <c r="M15013">
        <f>HOUR(Table1[[#This Row],[order_time]])</f>
        <v>12</v>
      </c>
      <c r="N15013" s="6" t="str">
        <f>TEXT(Table1[[#This Row],[order_date]], "DDDD")</f>
        <v>Tuesday</v>
      </c>
      <c r="O15013" s="6" t="str">
        <f>TEXT(Table1[[#This Row],[order_date]], "MMMM")</f>
        <v>April</v>
      </c>
    </row>
    <row r="15014" spans="1:15">
      <c r="A15014" s="5">
        <v>15013</v>
      </c>
      <c r="B15014" s="5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 s="14">
        <v>16.5</v>
      </c>
      <c r="H15014" s="16">
        <v>16.5</v>
      </c>
      <c r="I15014" s="6" t="s">
        <v>30</v>
      </c>
      <c r="J15014" s="6" t="s">
        <v>34</v>
      </c>
      <c r="K15014" t="s">
        <v>102</v>
      </c>
      <c r="L15014" t="s">
        <v>103</v>
      </c>
      <c r="M15014">
        <f>HOUR(Table1[[#This Row],[order_time]])</f>
        <v>12</v>
      </c>
      <c r="N15014" s="6" t="str">
        <f>TEXT(Table1[[#This Row],[order_date]], "DDDD")</f>
        <v>Tuesday</v>
      </c>
      <c r="O15014" s="6" t="str">
        <f>TEXT(Table1[[#This Row],[order_date]], "MMMM")</f>
        <v>April</v>
      </c>
    </row>
    <row r="15015" spans="1:15">
      <c r="A15015" s="5">
        <v>15014</v>
      </c>
      <c r="B15015" s="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 s="14">
        <v>20.75</v>
      </c>
      <c r="H15015" s="16">
        <v>20.75</v>
      </c>
      <c r="I15015" s="6" t="s">
        <v>18</v>
      </c>
      <c r="J15015" s="6" t="s">
        <v>23</v>
      </c>
      <c r="K15015" t="s">
        <v>47</v>
      </c>
      <c r="L15015" t="s">
        <v>48</v>
      </c>
      <c r="M15015">
        <f>HOUR(Table1[[#This Row],[order_time]])</f>
        <v>12</v>
      </c>
      <c r="N15015" s="6" t="str">
        <f>TEXT(Table1[[#This Row],[order_date]], "DDDD")</f>
        <v>Tuesday</v>
      </c>
      <c r="O15015" s="6" t="str">
        <f>TEXT(Table1[[#This Row],[order_date]], "MMMM")</f>
        <v>April</v>
      </c>
    </row>
    <row r="15016" spans="1:15">
      <c r="A15016" s="5">
        <v>15015</v>
      </c>
      <c r="B15016" s="5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 s="14">
        <v>20.5</v>
      </c>
      <c r="H15016" s="16">
        <v>20.5</v>
      </c>
      <c r="I15016" s="6" t="s">
        <v>18</v>
      </c>
      <c r="J15016" s="6" t="s">
        <v>14</v>
      </c>
      <c r="K15016" t="s">
        <v>63</v>
      </c>
      <c r="L15016" t="s">
        <v>64</v>
      </c>
      <c r="M15016">
        <f>HOUR(Table1[[#This Row],[order_time]])</f>
        <v>12</v>
      </c>
      <c r="N15016" s="6" t="str">
        <f>TEXT(Table1[[#This Row],[order_date]], "DDDD")</f>
        <v>Tuesday</v>
      </c>
      <c r="O15016" s="6" t="str">
        <f>TEXT(Table1[[#This Row],[order_date]], "MMMM")</f>
        <v>April</v>
      </c>
    </row>
    <row r="15017" spans="1:15">
      <c r="A15017" s="5">
        <v>15016</v>
      </c>
      <c r="B15017" s="5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 s="14">
        <v>20.25</v>
      </c>
      <c r="H15017" s="16">
        <v>20.25</v>
      </c>
      <c r="I15017" s="6" t="s">
        <v>18</v>
      </c>
      <c r="J15017" s="6" t="s">
        <v>19</v>
      </c>
      <c r="K15017" t="s">
        <v>51</v>
      </c>
      <c r="L15017" t="s">
        <v>52</v>
      </c>
      <c r="M15017">
        <f>HOUR(Table1[[#This Row],[order_time]])</f>
        <v>12</v>
      </c>
      <c r="N15017" s="6" t="str">
        <f>TEXT(Table1[[#This Row],[order_date]], "DDDD")</f>
        <v>Tuesday</v>
      </c>
      <c r="O15017" s="6" t="str">
        <f>TEXT(Table1[[#This Row],[order_date]], "MMMM")</f>
        <v>April</v>
      </c>
    </row>
    <row r="15018" spans="1:15">
      <c r="A15018" s="5">
        <v>15017</v>
      </c>
      <c r="B15018" s="5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 s="14">
        <v>20.25</v>
      </c>
      <c r="H15018" s="16">
        <v>20.25</v>
      </c>
      <c r="I15018" s="6" t="s">
        <v>18</v>
      </c>
      <c r="J15018" s="6" t="s">
        <v>19</v>
      </c>
      <c r="K15018" t="s">
        <v>78</v>
      </c>
      <c r="L15018" t="s">
        <v>79</v>
      </c>
      <c r="M15018">
        <f>HOUR(Table1[[#This Row],[order_time]])</f>
        <v>12</v>
      </c>
      <c r="N15018" s="6" t="str">
        <f>TEXT(Table1[[#This Row],[order_date]], "DDDD")</f>
        <v>Tuesday</v>
      </c>
      <c r="O15018" s="6" t="str">
        <f>TEXT(Table1[[#This Row],[order_date]], "MMMM")</f>
        <v>April</v>
      </c>
    </row>
    <row r="15019" spans="1:15">
      <c r="A15019" s="5">
        <v>15018</v>
      </c>
      <c r="B15019" s="5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 s="14">
        <v>17.95</v>
      </c>
      <c r="H15019" s="16">
        <v>17.95</v>
      </c>
      <c r="I15019" s="6" t="s">
        <v>18</v>
      </c>
      <c r="J15019" s="6" t="s">
        <v>19</v>
      </c>
      <c r="K15019" t="s">
        <v>27</v>
      </c>
      <c r="L15019" t="s">
        <v>28</v>
      </c>
      <c r="M15019">
        <f>HOUR(Table1[[#This Row],[order_time]])</f>
        <v>12</v>
      </c>
      <c r="N15019" s="6" t="str">
        <f>TEXT(Table1[[#This Row],[order_date]], "DDDD")</f>
        <v>Tuesday</v>
      </c>
      <c r="O15019" s="6" t="str">
        <f>TEXT(Table1[[#This Row],[order_date]], "MMMM")</f>
        <v>April</v>
      </c>
    </row>
    <row r="15020" spans="1:15">
      <c r="A15020" s="5">
        <v>15019</v>
      </c>
      <c r="B15020" s="5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 s="14">
        <v>16</v>
      </c>
      <c r="H15020" s="16">
        <v>16</v>
      </c>
      <c r="I15020" s="6" t="s">
        <v>30</v>
      </c>
      <c r="J15020" s="6" t="s">
        <v>19</v>
      </c>
      <c r="K15020" t="s">
        <v>51</v>
      </c>
      <c r="L15020" t="s">
        <v>52</v>
      </c>
      <c r="M15020">
        <f>HOUR(Table1[[#This Row],[order_time]])</f>
        <v>12</v>
      </c>
      <c r="N15020" s="6" t="str">
        <f>TEXT(Table1[[#This Row],[order_date]], "DDDD")</f>
        <v>Tuesday</v>
      </c>
      <c r="O15020" s="6" t="str">
        <f>TEXT(Table1[[#This Row],[order_date]], "MMMM")</f>
        <v>April</v>
      </c>
    </row>
    <row r="15021" spans="1:15">
      <c r="A15021" s="5">
        <v>15020</v>
      </c>
      <c r="B15021" s="5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 s="14">
        <v>20.5</v>
      </c>
      <c r="H15021" s="16">
        <v>20.5</v>
      </c>
      <c r="I15021" s="6" t="s">
        <v>18</v>
      </c>
      <c r="J15021" s="6" t="s">
        <v>14</v>
      </c>
      <c r="K15021" t="s">
        <v>87</v>
      </c>
      <c r="L15021" t="s">
        <v>88</v>
      </c>
      <c r="M15021">
        <f>HOUR(Table1[[#This Row],[order_time]])</f>
        <v>12</v>
      </c>
      <c r="N15021" s="6" t="str">
        <f>TEXT(Table1[[#This Row],[order_date]], "DDDD")</f>
        <v>Tuesday</v>
      </c>
      <c r="O15021" s="6" t="str">
        <f>TEXT(Table1[[#This Row],[order_date]], "MMMM")</f>
        <v>April</v>
      </c>
    </row>
    <row r="15022" spans="1:15">
      <c r="A15022" s="5">
        <v>15021</v>
      </c>
      <c r="B15022" s="5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 s="14">
        <v>12</v>
      </c>
      <c r="H15022" s="16">
        <v>12</v>
      </c>
      <c r="I15022" s="6" t="s">
        <v>13</v>
      </c>
      <c r="J15022" s="6" t="s">
        <v>14</v>
      </c>
      <c r="K15022" t="s">
        <v>15</v>
      </c>
      <c r="L15022" t="s">
        <v>16</v>
      </c>
      <c r="M15022">
        <f>HOUR(Table1[[#This Row],[order_time]])</f>
        <v>13</v>
      </c>
      <c r="N15022" s="6" t="str">
        <f>TEXT(Table1[[#This Row],[order_date]], "DDDD")</f>
        <v>Tuesday</v>
      </c>
      <c r="O15022" s="6" t="str">
        <f>TEXT(Table1[[#This Row],[order_date]], "MMMM")</f>
        <v>April</v>
      </c>
    </row>
    <row r="15023" spans="1:15">
      <c r="A15023" s="5">
        <v>15022</v>
      </c>
      <c r="B15023" s="5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 s="14">
        <v>16</v>
      </c>
      <c r="H15023" s="16">
        <v>16</v>
      </c>
      <c r="I15023" s="6" t="s">
        <v>30</v>
      </c>
      <c r="J15023" s="6" t="s">
        <v>14</v>
      </c>
      <c r="K15023" t="s">
        <v>31</v>
      </c>
      <c r="L15023" t="s">
        <v>32</v>
      </c>
      <c r="M15023">
        <f>HOUR(Table1[[#This Row],[order_time]])</f>
        <v>13</v>
      </c>
      <c r="N15023" s="6" t="str">
        <f>TEXT(Table1[[#This Row],[order_date]], "DDDD")</f>
        <v>Tuesday</v>
      </c>
      <c r="O15023" s="6" t="str">
        <f>TEXT(Table1[[#This Row],[order_date]], "MMMM")</f>
        <v>April</v>
      </c>
    </row>
    <row r="15024" spans="1:15">
      <c r="A15024" s="5">
        <v>15023</v>
      </c>
      <c r="B15024" s="5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 s="14">
        <v>13.25</v>
      </c>
      <c r="H15024" s="16">
        <v>13.25</v>
      </c>
      <c r="I15024" s="6" t="s">
        <v>30</v>
      </c>
      <c r="J15024" s="6" t="s">
        <v>14</v>
      </c>
      <c r="K15024" t="s">
        <v>44</v>
      </c>
      <c r="L15024" t="s">
        <v>45</v>
      </c>
      <c r="M15024">
        <f>HOUR(Table1[[#This Row],[order_time]])</f>
        <v>13</v>
      </c>
      <c r="N15024" s="6" t="str">
        <f>TEXT(Table1[[#This Row],[order_date]], "DDDD")</f>
        <v>Tuesday</v>
      </c>
      <c r="O15024" s="6" t="str">
        <f>TEXT(Table1[[#This Row],[order_date]], "MMMM")</f>
        <v>April</v>
      </c>
    </row>
    <row r="15025" spans="1:15">
      <c r="A15025" s="5">
        <v>15024</v>
      </c>
      <c r="B15025" s="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 s="14">
        <v>12.75</v>
      </c>
      <c r="H15025" s="16">
        <v>12.75</v>
      </c>
      <c r="I15025" s="6" t="s">
        <v>13</v>
      </c>
      <c r="J15025" s="6" t="s">
        <v>19</v>
      </c>
      <c r="K15025" t="s">
        <v>111</v>
      </c>
      <c r="L15025" t="s">
        <v>112</v>
      </c>
      <c r="M15025">
        <f>HOUR(Table1[[#This Row],[order_time]])</f>
        <v>13</v>
      </c>
      <c r="N15025" s="6" t="str">
        <f>TEXT(Table1[[#This Row],[order_date]], "DDDD")</f>
        <v>Tuesday</v>
      </c>
      <c r="O15025" s="6" t="str">
        <f>TEXT(Table1[[#This Row],[order_date]], "MMMM")</f>
        <v>April</v>
      </c>
    </row>
    <row r="15026" spans="1:15">
      <c r="A15026" s="5">
        <v>15025</v>
      </c>
      <c r="B15026" s="5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 s="14">
        <v>12</v>
      </c>
      <c r="H15026" s="16">
        <v>12</v>
      </c>
      <c r="I15026" s="6" t="s">
        <v>13</v>
      </c>
      <c r="J15026" s="6" t="s">
        <v>19</v>
      </c>
      <c r="K15026" t="s">
        <v>147</v>
      </c>
      <c r="L15026" t="s">
        <v>148</v>
      </c>
      <c r="M15026">
        <f>HOUR(Table1[[#This Row],[order_time]])</f>
        <v>13</v>
      </c>
      <c r="N15026" s="6" t="str">
        <f>TEXT(Table1[[#This Row],[order_date]], "DDDD")</f>
        <v>Tuesday</v>
      </c>
      <c r="O15026" s="6" t="str">
        <f>TEXT(Table1[[#This Row],[order_date]], "MMMM")</f>
        <v>April</v>
      </c>
    </row>
    <row r="15027" spans="1:15">
      <c r="A15027" s="5">
        <v>15026</v>
      </c>
      <c r="B15027" s="5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 s="14">
        <v>12.75</v>
      </c>
      <c r="H15027" s="16">
        <v>12.75</v>
      </c>
      <c r="I15027" s="6" t="s">
        <v>13</v>
      </c>
      <c r="J15027" s="6" t="s">
        <v>23</v>
      </c>
      <c r="K15027" t="s">
        <v>24</v>
      </c>
      <c r="L15027" t="s">
        <v>25</v>
      </c>
      <c r="M15027">
        <f>HOUR(Table1[[#This Row],[order_time]])</f>
        <v>13</v>
      </c>
      <c r="N15027" s="6" t="str">
        <f>TEXT(Table1[[#This Row],[order_date]], "DDDD")</f>
        <v>Tuesday</v>
      </c>
      <c r="O15027" s="6" t="str">
        <f>TEXT(Table1[[#This Row],[order_date]], "MMMM")</f>
        <v>April</v>
      </c>
    </row>
    <row r="15028" spans="1:15">
      <c r="A15028" s="5">
        <v>15027</v>
      </c>
      <c r="B15028" s="5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 s="14">
        <v>20.75</v>
      </c>
      <c r="H15028" s="16">
        <v>20.75</v>
      </c>
      <c r="I15028" s="6" t="s">
        <v>18</v>
      </c>
      <c r="J15028" s="6" t="s">
        <v>23</v>
      </c>
      <c r="K15028" t="s">
        <v>141</v>
      </c>
      <c r="L15028" t="s">
        <v>142</v>
      </c>
      <c r="M15028">
        <f>HOUR(Table1[[#This Row],[order_time]])</f>
        <v>13</v>
      </c>
      <c r="N15028" s="6" t="str">
        <f>TEXT(Table1[[#This Row],[order_date]], "DDDD")</f>
        <v>Tuesday</v>
      </c>
      <c r="O15028" s="6" t="str">
        <f>TEXT(Table1[[#This Row],[order_date]], "MMMM")</f>
        <v>April</v>
      </c>
    </row>
    <row r="15029" spans="1:15">
      <c r="A15029" s="5">
        <v>15028</v>
      </c>
      <c r="B15029" s="5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 s="14">
        <v>16.75</v>
      </c>
      <c r="H15029" s="16">
        <v>16.75</v>
      </c>
      <c r="I15029" s="6" t="s">
        <v>30</v>
      </c>
      <c r="J15029" s="6" t="s">
        <v>23</v>
      </c>
      <c r="K15029" t="s">
        <v>38</v>
      </c>
      <c r="L15029" t="s">
        <v>39</v>
      </c>
      <c r="M15029">
        <f>HOUR(Table1[[#This Row],[order_time]])</f>
        <v>13</v>
      </c>
      <c r="N15029" s="6" t="str">
        <f>TEXT(Table1[[#This Row],[order_date]], "DDDD")</f>
        <v>Tuesday</v>
      </c>
      <c r="O15029" s="6" t="str">
        <f>TEXT(Table1[[#This Row],[order_date]], "MMMM")</f>
        <v>April</v>
      </c>
    </row>
    <row r="15030" spans="1:15">
      <c r="A15030" s="5">
        <v>15029</v>
      </c>
      <c r="B15030" s="5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 s="14">
        <v>20.75</v>
      </c>
      <c r="H15030" s="16">
        <v>20.75</v>
      </c>
      <c r="I15030" s="6" t="s">
        <v>18</v>
      </c>
      <c r="J15030" s="6" t="s">
        <v>23</v>
      </c>
      <c r="K15030" t="s">
        <v>141</v>
      </c>
      <c r="L15030" t="s">
        <v>142</v>
      </c>
      <c r="M15030">
        <f>HOUR(Table1[[#This Row],[order_time]])</f>
        <v>13</v>
      </c>
      <c r="N15030" s="6" t="str">
        <f>TEXT(Table1[[#This Row],[order_date]], "DDDD")</f>
        <v>Tuesday</v>
      </c>
      <c r="O15030" s="6" t="str">
        <f>TEXT(Table1[[#This Row],[order_date]], "MMMM")</f>
        <v>April</v>
      </c>
    </row>
    <row r="15031" spans="1:15">
      <c r="A15031" s="5">
        <v>15030</v>
      </c>
      <c r="B15031" s="5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 s="14">
        <v>12.75</v>
      </c>
      <c r="H15031" s="16">
        <v>12.75</v>
      </c>
      <c r="I15031" s="6" t="s">
        <v>13</v>
      </c>
      <c r="J15031" s="6" t="s">
        <v>23</v>
      </c>
      <c r="K15031" t="s">
        <v>141</v>
      </c>
      <c r="L15031" t="s">
        <v>142</v>
      </c>
      <c r="M15031">
        <f>HOUR(Table1[[#This Row],[order_time]])</f>
        <v>13</v>
      </c>
      <c r="N15031" s="6" t="str">
        <f>TEXT(Table1[[#This Row],[order_date]], "DDDD")</f>
        <v>Tuesday</v>
      </c>
      <c r="O15031" s="6" t="str">
        <f>TEXT(Table1[[#This Row],[order_date]], "MMMM")</f>
        <v>April</v>
      </c>
    </row>
    <row r="15032" spans="1:15">
      <c r="A15032" s="5">
        <v>15031</v>
      </c>
      <c r="B15032" s="5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 s="14">
        <v>18.5</v>
      </c>
      <c r="H15032" s="16">
        <v>18.5</v>
      </c>
      <c r="I15032" s="6" t="s">
        <v>18</v>
      </c>
      <c r="J15032" s="6" t="s">
        <v>19</v>
      </c>
      <c r="K15032" t="s">
        <v>20</v>
      </c>
      <c r="L15032" t="s">
        <v>21</v>
      </c>
      <c r="M15032">
        <f>HOUR(Table1[[#This Row],[order_time]])</f>
        <v>13</v>
      </c>
      <c r="N15032" s="6" t="str">
        <f>TEXT(Table1[[#This Row],[order_date]], "DDDD")</f>
        <v>Tuesday</v>
      </c>
      <c r="O15032" s="6" t="str">
        <f>TEXT(Table1[[#This Row],[order_date]], "MMMM")</f>
        <v>April</v>
      </c>
    </row>
    <row r="15033" spans="1:15">
      <c r="A15033" s="5">
        <v>15032</v>
      </c>
      <c r="B15033" s="5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 s="14">
        <v>13.25</v>
      </c>
      <c r="H15033" s="16">
        <v>13.25</v>
      </c>
      <c r="I15033" s="6" t="s">
        <v>30</v>
      </c>
      <c r="J15033" s="6" t="s">
        <v>14</v>
      </c>
      <c r="K15033" t="s">
        <v>44</v>
      </c>
      <c r="L15033" t="s">
        <v>45</v>
      </c>
      <c r="M15033">
        <f>HOUR(Table1[[#This Row],[order_time]])</f>
        <v>13</v>
      </c>
      <c r="N15033" s="6" t="str">
        <f>TEXT(Table1[[#This Row],[order_date]], "DDDD")</f>
        <v>Tuesday</v>
      </c>
      <c r="O15033" s="6" t="str">
        <f>TEXT(Table1[[#This Row],[order_date]], "MMMM")</f>
        <v>April</v>
      </c>
    </row>
    <row r="15034" spans="1:15">
      <c r="A15034" s="5">
        <v>15033</v>
      </c>
      <c r="B15034" s="5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 s="14">
        <v>20.75</v>
      </c>
      <c r="H15034" s="16">
        <v>20.75</v>
      </c>
      <c r="I15034" s="6" t="s">
        <v>18</v>
      </c>
      <c r="J15034" s="6" t="s">
        <v>34</v>
      </c>
      <c r="K15034" t="s">
        <v>54</v>
      </c>
      <c r="L15034" t="s">
        <v>55</v>
      </c>
      <c r="M15034">
        <f>HOUR(Table1[[#This Row],[order_time]])</f>
        <v>13</v>
      </c>
      <c r="N15034" s="6" t="str">
        <f>TEXT(Table1[[#This Row],[order_date]], "DDDD")</f>
        <v>Tuesday</v>
      </c>
      <c r="O15034" s="6" t="str">
        <f>TEXT(Table1[[#This Row],[order_date]], "MMMM")</f>
        <v>April</v>
      </c>
    </row>
    <row r="15035" spans="1:15">
      <c r="A15035" s="5">
        <v>15034</v>
      </c>
      <c r="B15035" s="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 s="14">
        <v>21</v>
      </c>
      <c r="H15035" s="16">
        <v>21</v>
      </c>
      <c r="I15035" s="6" t="s">
        <v>18</v>
      </c>
      <c r="J15035" s="6" t="s">
        <v>19</v>
      </c>
      <c r="K15035" t="s">
        <v>111</v>
      </c>
      <c r="L15035" t="s">
        <v>112</v>
      </c>
      <c r="M15035">
        <f>HOUR(Table1[[#This Row],[order_time]])</f>
        <v>13</v>
      </c>
      <c r="N15035" s="6" t="str">
        <f>TEXT(Table1[[#This Row],[order_date]], "DDDD")</f>
        <v>Tuesday</v>
      </c>
      <c r="O15035" s="6" t="str">
        <f>TEXT(Table1[[#This Row],[order_date]], "MMMM")</f>
        <v>April</v>
      </c>
    </row>
    <row r="15036" spans="1:15">
      <c r="A15036" s="5">
        <v>15035</v>
      </c>
      <c r="B15036" s="5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 s="14">
        <v>17.5</v>
      </c>
      <c r="H15036" s="16">
        <v>17.5</v>
      </c>
      <c r="I15036" s="6" t="s">
        <v>18</v>
      </c>
      <c r="J15036" s="6" t="s">
        <v>14</v>
      </c>
      <c r="K15036" t="s">
        <v>81</v>
      </c>
      <c r="L15036" t="s">
        <v>82</v>
      </c>
      <c r="M15036">
        <f>HOUR(Table1[[#This Row],[order_time]])</f>
        <v>13</v>
      </c>
      <c r="N15036" s="6" t="str">
        <f>TEXT(Table1[[#This Row],[order_date]], "DDDD")</f>
        <v>Tuesday</v>
      </c>
      <c r="O15036" s="6" t="str">
        <f>TEXT(Table1[[#This Row],[order_date]], "MMMM")</f>
        <v>April</v>
      </c>
    </row>
    <row r="15037" spans="1:15">
      <c r="A15037" s="5">
        <v>15036</v>
      </c>
      <c r="B15037" s="5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 s="14">
        <v>11</v>
      </c>
      <c r="H15037" s="16">
        <v>11</v>
      </c>
      <c r="I15037" s="6" t="s">
        <v>13</v>
      </c>
      <c r="J15037" s="6" t="s">
        <v>14</v>
      </c>
      <c r="K15037" t="s">
        <v>81</v>
      </c>
      <c r="L15037" t="s">
        <v>82</v>
      </c>
      <c r="M15037">
        <f>HOUR(Table1[[#This Row],[order_time]])</f>
        <v>13</v>
      </c>
      <c r="N15037" s="6" t="str">
        <f>TEXT(Table1[[#This Row],[order_date]], "DDDD")</f>
        <v>Tuesday</v>
      </c>
      <c r="O15037" s="6" t="str">
        <f>TEXT(Table1[[#This Row],[order_date]], "MMMM")</f>
        <v>April</v>
      </c>
    </row>
    <row r="15038" spans="1:15">
      <c r="A15038" s="5">
        <v>15037</v>
      </c>
      <c r="B15038" s="5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 s="14">
        <v>12.5</v>
      </c>
      <c r="H15038" s="16">
        <v>12.5</v>
      </c>
      <c r="I15038" s="6" t="s">
        <v>13</v>
      </c>
      <c r="J15038" s="6" t="s">
        <v>34</v>
      </c>
      <c r="K15038" t="s">
        <v>75</v>
      </c>
      <c r="L15038" t="s">
        <v>76</v>
      </c>
      <c r="M15038">
        <f>HOUR(Table1[[#This Row],[order_time]])</f>
        <v>13</v>
      </c>
      <c r="N15038" s="6" t="str">
        <f>TEXT(Table1[[#This Row],[order_date]], "DDDD")</f>
        <v>Tuesday</v>
      </c>
      <c r="O15038" s="6" t="str">
        <f>TEXT(Table1[[#This Row],[order_date]], "MMMM")</f>
        <v>April</v>
      </c>
    </row>
    <row r="15039" spans="1:15">
      <c r="A15039" s="5">
        <v>15038</v>
      </c>
      <c r="B15039" s="5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 s="14">
        <v>16.5</v>
      </c>
      <c r="H15039" s="16">
        <v>16.5</v>
      </c>
      <c r="I15039" s="6" t="s">
        <v>30</v>
      </c>
      <c r="J15039" s="6" t="s">
        <v>34</v>
      </c>
      <c r="K15039" t="s">
        <v>128</v>
      </c>
      <c r="L15039" t="s">
        <v>129</v>
      </c>
      <c r="M15039">
        <f>HOUR(Table1[[#This Row],[order_time]])</f>
        <v>13</v>
      </c>
      <c r="N15039" s="6" t="str">
        <f>TEXT(Table1[[#This Row],[order_date]], "DDDD")</f>
        <v>Tuesday</v>
      </c>
      <c r="O15039" s="6" t="str">
        <f>TEXT(Table1[[#This Row],[order_date]], "MMMM")</f>
        <v>April</v>
      </c>
    </row>
    <row r="15040" spans="1:15">
      <c r="A15040" s="5">
        <v>15039</v>
      </c>
      <c r="B15040" s="5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 s="14">
        <v>16.75</v>
      </c>
      <c r="H15040" s="16">
        <v>16.75</v>
      </c>
      <c r="I15040" s="6" t="s">
        <v>30</v>
      </c>
      <c r="J15040" s="6" t="s">
        <v>23</v>
      </c>
      <c r="K15040" t="s">
        <v>47</v>
      </c>
      <c r="L15040" t="s">
        <v>48</v>
      </c>
      <c r="M15040">
        <f>HOUR(Table1[[#This Row],[order_time]])</f>
        <v>13</v>
      </c>
      <c r="N15040" s="6" t="str">
        <f>TEXT(Table1[[#This Row],[order_date]], "DDDD")</f>
        <v>Tuesday</v>
      </c>
      <c r="O15040" s="6" t="str">
        <f>TEXT(Table1[[#This Row],[order_date]], "MMMM")</f>
        <v>April</v>
      </c>
    </row>
    <row r="15041" spans="1:15">
      <c r="A15041" s="5">
        <v>15040</v>
      </c>
      <c r="B15041" s="5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 s="14">
        <v>20.75</v>
      </c>
      <c r="H15041" s="16">
        <v>20.75</v>
      </c>
      <c r="I15041" s="6" t="s">
        <v>18</v>
      </c>
      <c r="J15041" s="6" t="s">
        <v>23</v>
      </c>
      <c r="K15041" t="s">
        <v>24</v>
      </c>
      <c r="L15041" t="s">
        <v>25</v>
      </c>
      <c r="M15041">
        <f>HOUR(Table1[[#This Row],[order_time]])</f>
        <v>13</v>
      </c>
      <c r="N15041" s="6" t="str">
        <f>TEXT(Table1[[#This Row],[order_date]], "DDDD")</f>
        <v>Tuesday</v>
      </c>
      <c r="O15041" s="6" t="str">
        <f>TEXT(Table1[[#This Row],[order_date]], "MMMM")</f>
        <v>April</v>
      </c>
    </row>
    <row r="15042" spans="1:15">
      <c r="A15042" s="5">
        <v>15041</v>
      </c>
      <c r="B15042" s="5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 s="14">
        <v>16</v>
      </c>
      <c r="H15042" s="16">
        <v>16</v>
      </c>
      <c r="I15042" s="6" t="s">
        <v>30</v>
      </c>
      <c r="J15042" s="6" t="s">
        <v>14</v>
      </c>
      <c r="K15042" t="s">
        <v>31</v>
      </c>
      <c r="L15042" t="s">
        <v>32</v>
      </c>
      <c r="M15042">
        <f>HOUR(Table1[[#This Row],[order_time]])</f>
        <v>13</v>
      </c>
      <c r="N15042" s="6" t="str">
        <f>TEXT(Table1[[#This Row],[order_date]], "DDDD")</f>
        <v>Tuesday</v>
      </c>
      <c r="O15042" s="6" t="str">
        <f>TEXT(Table1[[#This Row],[order_date]], "MMMM")</f>
        <v>April</v>
      </c>
    </row>
    <row r="15043" spans="1:15">
      <c r="A15043" s="5">
        <v>15042</v>
      </c>
      <c r="B15043" s="5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 s="14">
        <v>12</v>
      </c>
      <c r="H15043" s="16">
        <v>12</v>
      </c>
      <c r="I15043" s="6" t="s">
        <v>13</v>
      </c>
      <c r="J15043" s="6" t="s">
        <v>14</v>
      </c>
      <c r="K15043" t="s">
        <v>15</v>
      </c>
      <c r="L15043" t="s">
        <v>16</v>
      </c>
      <c r="M15043">
        <f>HOUR(Table1[[#This Row],[order_time]])</f>
        <v>13</v>
      </c>
      <c r="N15043" s="6" t="str">
        <f>TEXT(Table1[[#This Row],[order_date]], "DDDD")</f>
        <v>Tuesday</v>
      </c>
      <c r="O15043" s="6" t="str">
        <f>TEXT(Table1[[#This Row],[order_date]], "MMMM")</f>
        <v>April</v>
      </c>
    </row>
    <row r="15044" spans="1:15">
      <c r="A15044" s="5">
        <v>15043</v>
      </c>
      <c r="B15044" s="5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 s="14">
        <v>20.75</v>
      </c>
      <c r="H15044" s="16">
        <v>20.75</v>
      </c>
      <c r="I15044" s="6" t="s">
        <v>18</v>
      </c>
      <c r="J15044" s="6" t="s">
        <v>23</v>
      </c>
      <c r="K15044" t="s">
        <v>38</v>
      </c>
      <c r="L15044" t="s">
        <v>39</v>
      </c>
      <c r="M15044">
        <f>HOUR(Table1[[#This Row],[order_time]])</f>
        <v>14</v>
      </c>
      <c r="N15044" s="6" t="str">
        <f>TEXT(Table1[[#This Row],[order_date]], "DDDD")</f>
        <v>Tuesday</v>
      </c>
      <c r="O15044" s="6" t="str">
        <f>TEXT(Table1[[#This Row],[order_date]], "MMMM")</f>
        <v>April</v>
      </c>
    </row>
    <row r="15045" spans="1:15">
      <c r="A15045" s="5">
        <v>15044</v>
      </c>
      <c r="B15045" s="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 s="14">
        <v>16.75</v>
      </c>
      <c r="H15045" s="16">
        <v>16.75</v>
      </c>
      <c r="I15045" s="6" t="s">
        <v>30</v>
      </c>
      <c r="J15045" s="6" t="s">
        <v>23</v>
      </c>
      <c r="K15045" t="s">
        <v>38</v>
      </c>
      <c r="L15045" t="s">
        <v>39</v>
      </c>
      <c r="M15045">
        <f>HOUR(Table1[[#This Row],[order_time]])</f>
        <v>14</v>
      </c>
      <c r="N15045" s="6" t="str">
        <f>TEXT(Table1[[#This Row],[order_date]], "DDDD")</f>
        <v>Tuesday</v>
      </c>
      <c r="O15045" s="6" t="str">
        <f>TEXT(Table1[[#This Row],[order_date]], "MMMM")</f>
        <v>April</v>
      </c>
    </row>
    <row r="15046" spans="1:15">
      <c r="A15046" s="5">
        <v>15045</v>
      </c>
      <c r="B15046" s="5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 s="14">
        <v>16.75</v>
      </c>
      <c r="H15046" s="16">
        <v>16.75</v>
      </c>
      <c r="I15046" s="6" t="s">
        <v>30</v>
      </c>
      <c r="J15046" s="6" t="s">
        <v>23</v>
      </c>
      <c r="K15046" t="s">
        <v>141</v>
      </c>
      <c r="L15046" t="s">
        <v>142</v>
      </c>
      <c r="M15046">
        <f>HOUR(Table1[[#This Row],[order_time]])</f>
        <v>14</v>
      </c>
      <c r="N15046" s="6" t="str">
        <f>TEXT(Table1[[#This Row],[order_date]], "DDDD")</f>
        <v>Tuesday</v>
      </c>
      <c r="O15046" s="6" t="str">
        <f>TEXT(Table1[[#This Row],[order_date]], "MMMM")</f>
        <v>April</v>
      </c>
    </row>
    <row r="15047" spans="1:15">
      <c r="A15047" s="5">
        <v>15046</v>
      </c>
      <c r="B15047" s="5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 s="14">
        <v>18.5</v>
      </c>
      <c r="H15047" s="16">
        <v>37</v>
      </c>
      <c r="I15047" s="6" t="s">
        <v>18</v>
      </c>
      <c r="J15047" s="6" t="s">
        <v>19</v>
      </c>
      <c r="K15047" t="s">
        <v>20</v>
      </c>
      <c r="L15047" t="s">
        <v>21</v>
      </c>
      <c r="M15047">
        <f>HOUR(Table1[[#This Row],[order_time]])</f>
        <v>14</v>
      </c>
      <c r="N15047" s="6" t="str">
        <f>TEXT(Table1[[#This Row],[order_date]], "DDDD")</f>
        <v>Tuesday</v>
      </c>
      <c r="O15047" s="6" t="str">
        <f>TEXT(Table1[[#This Row],[order_date]], "MMMM")</f>
        <v>April</v>
      </c>
    </row>
    <row r="15048" spans="1:15">
      <c r="A15048" s="5">
        <v>15047</v>
      </c>
      <c r="B15048" s="5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 s="14">
        <v>20.75</v>
      </c>
      <c r="H15048" s="16">
        <v>20.75</v>
      </c>
      <c r="I15048" s="6" t="s">
        <v>18</v>
      </c>
      <c r="J15048" s="6" t="s">
        <v>34</v>
      </c>
      <c r="K15048" t="s">
        <v>54</v>
      </c>
      <c r="L15048" t="s">
        <v>55</v>
      </c>
      <c r="M15048">
        <f>HOUR(Table1[[#This Row],[order_time]])</f>
        <v>14</v>
      </c>
      <c r="N15048" s="6" t="str">
        <f>TEXT(Table1[[#This Row],[order_date]], "DDDD")</f>
        <v>Tuesday</v>
      </c>
      <c r="O15048" s="6" t="str">
        <f>TEXT(Table1[[#This Row],[order_date]], "MMMM")</f>
        <v>April</v>
      </c>
    </row>
    <row r="15049" spans="1:15">
      <c r="A15049" s="5">
        <v>15048</v>
      </c>
      <c r="B15049" s="5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 s="14">
        <v>20.25</v>
      </c>
      <c r="H15049" s="16">
        <v>20.25</v>
      </c>
      <c r="I15049" s="6" t="s">
        <v>18</v>
      </c>
      <c r="J15049" s="6" t="s">
        <v>34</v>
      </c>
      <c r="K15049" t="s">
        <v>68</v>
      </c>
      <c r="L15049" t="s">
        <v>69</v>
      </c>
      <c r="M15049">
        <f>HOUR(Table1[[#This Row],[order_time]])</f>
        <v>14</v>
      </c>
      <c r="N15049" s="6" t="str">
        <f>TEXT(Table1[[#This Row],[order_date]], "DDDD")</f>
        <v>Tuesday</v>
      </c>
      <c r="O15049" s="6" t="str">
        <f>TEXT(Table1[[#This Row],[order_date]], "MMMM")</f>
        <v>April</v>
      </c>
    </row>
    <row r="15050" spans="1:15">
      <c r="A15050" s="5">
        <v>15049</v>
      </c>
      <c r="B15050" s="5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 s="14">
        <v>16.25</v>
      </c>
      <c r="H15050" s="16">
        <v>32.5</v>
      </c>
      <c r="I15050" s="6" t="s">
        <v>30</v>
      </c>
      <c r="J15050" s="6" t="s">
        <v>34</v>
      </c>
      <c r="K15050" t="s">
        <v>68</v>
      </c>
      <c r="L15050" t="s">
        <v>69</v>
      </c>
      <c r="M15050">
        <f>HOUR(Table1[[#This Row],[order_time]])</f>
        <v>14</v>
      </c>
      <c r="N15050" s="6" t="str">
        <f>TEXT(Table1[[#This Row],[order_date]], "DDDD")</f>
        <v>Tuesday</v>
      </c>
      <c r="O15050" s="6" t="str">
        <f>TEXT(Table1[[#This Row],[order_date]], "MMMM")</f>
        <v>April</v>
      </c>
    </row>
    <row r="15051" spans="1:15">
      <c r="A15051" s="5">
        <v>15050</v>
      </c>
      <c r="B15051" s="5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 s="14">
        <v>12.25</v>
      </c>
      <c r="H15051" s="16">
        <v>12.25</v>
      </c>
      <c r="I15051" s="6" t="s">
        <v>13</v>
      </c>
      <c r="J15051" s="6" t="s">
        <v>34</v>
      </c>
      <c r="K15051" t="s">
        <v>68</v>
      </c>
      <c r="L15051" t="s">
        <v>69</v>
      </c>
      <c r="M15051">
        <f>HOUR(Table1[[#This Row],[order_time]])</f>
        <v>14</v>
      </c>
      <c r="N15051" s="6" t="str">
        <f>TEXT(Table1[[#This Row],[order_date]], "DDDD")</f>
        <v>Tuesday</v>
      </c>
      <c r="O15051" s="6" t="str">
        <f>TEXT(Table1[[#This Row],[order_date]], "MMMM")</f>
        <v>April</v>
      </c>
    </row>
    <row r="15052" spans="1:15">
      <c r="A15052" s="5">
        <v>15051</v>
      </c>
      <c r="B15052" s="5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 s="14">
        <v>12.75</v>
      </c>
      <c r="H15052" s="16">
        <v>12.75</v>
      </c>
      <c r="I15052" s="6" t="s">
        <v>13</v>
      </c>
      <c r="J15052" s="6" t="s">
        <v>23</v>
      </c>
      <c r="K15052" t="s">
        <v>47</v>
      </c>
      <c r="L15052" t="s">
        <v>48</v>
      </c>
      <c r="M15052">
        <f>HOUR(Table1[[#This Row],[order_time]])</f>
        <v>14</v>
      </c>
      <c r="N15052" s="6" t="str">
        <f>TEXT(Table1[[#This Row],[order_date]], "DDDD")</f>
        <v>Tuesday</v>
      </c>
      <c r="O15052" s="6" t="str">
        <f>TEXT(Table1[[#This Row],[order_date]], "MMMM")</f>
        <v>April</v>
      </c>
    </row>
    <row r="15053" spans="1:15">
      <c r="A15053" s="5">
        <v>15052</v>
      </c>
      <c r="B15053" s="5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 s="14">
        <v>12.5</v>
      </c>
      <c r="H15053" s="16">
        <v>12.5</v>
      </c>
      <c r="I15053" s="6" t="s">
        <v>30</v>
      </c>
      <c r="J15053" s="6" t="s">
        <v>14</v>
      </c>
      <c r="K15053" t="s">
        <v>41</v>
      </c>
      <c r="L15053" t="s">
        <v>42</v>
      </c>
      <c r="M15053">
        <f>HOUR(Table1[[#This Row],[order_time]])</f>
        <v>14</v>
      </c>
      <c r="N15053" s="6" t="str">
        <f>TEXT(Table1[[#This Row],[order_date]], "DDDD")</f>
        <v>Tuesday</v>
      </c>
      <c r="O15053" s="6" t="str">
        <f>TEXT(Table1[[#This Row],[order_date]], "MMMM")</f>
        <v>April</v>
      </c>
    </row>
    <row r="15054" spans="1:15">
      <c r="A15054" s="5">
        <v>15053</v>
      </c>
      <c r="B15054" s="5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 s="14">
        <v>12.5</v>
      </c>
      <c r="H15054" s="16">
        <v>12.5</v>
      </c>
      <c r="I15054" s="6" t="s">
        <v>13</v>
      </c>
      <c r="J15054" s="6" t="s">
        <v>34</v>
      </c>
      <c r="K15054" t="s">
        <v>102</v>
      </c>
      <c r="L15054" t="s">
        <v>103</v>
      </c>
      <c r="M15054">
        <f>HOUR(Table1[[#This Row],[order_time]])</f>
        <v>14</v>
      </c>
      <c r="N15054" s="6" t="str">
        <f>TEXT(Table1[[#This Row],[order_date]], "DDDD")</f>
        <v>Tuesday</v>
      </c>
      <c r="O15054" s="6" t="str">
        <f>TEXT(Table1[[#This Row],[order_date]], "MMMM")</f>
        <v>April</v>
      </c>
    </row>
    <row r="15055" spans="1:15">
      <c r="A15055" s="5">
        <v>15054</v>
      </c>
      <c r="B15055" s="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 s="14">
        <v>12.5</v>
      </c>
      <c r="H15055" s="16">
        <v>12.5</v>
      </c>
      <c r="I15055" s="6" t="s">
        <v>13</v>
      </c>
      <c r="J15055" s="6" t="s">
        <v>34</v>
      </c>
      <c r="K15055" t="s">
        <v>35</v>
      </c>
      <c r="L15055" t="s">
        <v>36</v>
      </c>
      <c r="M15055">
        <f>HOUR(Table1[[#This Row],[order_time]])</f>
        <v>14</v>
      </c>
      <c r="N15055" s="6" t="str">
        <f>TEXT(Table1[[#This Row],[order_date]], "DDDD")</f>
        <v>Tuesday</v>
      </c>
      <c r="O15055" s="6" t="str">
        <f>TEXT(Table1[[#This Row],[order_date]], "MMMM")</f>
        <v>April</v>
      </c>
    </row>
    <row r="15056" spans="1:15">
      <c r="A15056" s="5">
        <v>15055</v>
      </c>
      <c r="B15056" s="5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 s="14">
        <v>16.5</v>
      </c>
      <c r="H15056" s="16">
        <v>16.5</v>
      </c>
      <c r="I15056" s="6" t="s">
        <v>30</v>
      </c>
      <c r="J15056" s="6" t="s">
        <v>34</v>
      </c>
      <c r="K15056" t="s">
        <v>75</v>
      </c>
      <c r="L15056" t="s">
        <v>76</v>
      </c>
      <c r="M15056">
        <f>HOUR(Table1[[#This Row],[order_time]])</f>
        <v>14</v>
      </c>
      <c r="N15056" s="6" t="str">
        <f>TEXT(Table1[[#This Row],[order_date]], "DDDD")</f>
        <v>Tuesday</v>
      </c>
      <c r="O15056" s="6" t="str">
        <f>TEXT(Table1[[#This Row],[order_date]], "MMMM")</f>
        <v>April</v>
      </c>
    </row>
    <row r="15057" spans="1:15">
      <c r="A15057" s="5">
        <v>15056</v>
      </c>
      <c r="B15057" s="5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 s="14">
        <v>12.75</v>
      </c>
      <c r="H15057" s="16">
        <v>12.75</v>
      </c>
      <c r="I15057" s="6" t="s">
        <v>13</v>
      </c>
      <c r="J15057" s="6" t="s">
        <v>23</v>
      </c>
      <c r="K15057" t="s">
        <v>57</v>
      </c>
      <c r="L15057" t="s">
        <v>58</v>
      </c>
      <c r="M15057">
        <f>HOUR(Table1[[#This Row],[order_time]])</f>
        <v>14</v>
      </c>
      <c r="N15057" s="6" t="str">
        <f>TEXT(Table1[[#This Row],[order_date]], "DDDD")</f>
        <v>Tuesday</v>
      </c>
      <c r="O15057" s="6" t="str">
        <f>TEXT(Table1[[#This Row],[order_date]], "MMMM")</f>
        <v>April</v>
      </c>
    </row>
    <row r="15058" spans="1:15">
      <c r="A15058" s="5">
        <v>15057</v>
      </c>
      <c r="B15058" s="5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 s="14">
        <v>17.95</v>
      </c>
      <c r="H15058" s="16">
        <v>17.95</v>
      </c>
      <c r="I15058" s="6" t="s">
        <v>18</v>
      </c>
      <c r="J15058" s="6" t="s">
        <v>19</v>
      </c>
      <c r="K15058" t="s">
        <v>27</v>
      </c>
      <c r="L15058" t="s">
        <v>28</v>
      </c>
      <c r="M15058">
        <f>HOUR(Table1[[#This Row],[order_time]])</f>
        <v>14</v>
      </c>
      <c r="N15058" s="6" t="str">
        <f>TEXT(Table1[[#This Row],[order_date]], "DDDD")</f>
        <v>Tuesday</v>
      </c>
      <c r="O15058" s="6" t="str">
        <f>TEXT(Table1[[#This Row],[order_date]], "MMMM")</f>
        <v>April</v>
      </c>
    </row>
    <row r="15059" spans="1:15">
      <c r="A15059" s="5">
        <v>15058</v>
      </c>
      <c r="B15059" s="5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 s="14">
        <v>16.5</v>
      </c>
      <c r="H15059" s="16">
        <v>16.5</v>
      </c>
      <c r="I15059" s="6" t="s">
        <v>30</v>
      </c>
      <c r="J15059" s="6" t="s">
        <v>34</v>
      </c>
      <c r="K15059" t="s">
        <v>54</v>
      </c>
      <c r="L15059" t="s">
        <v>55</v>
      </c>
      <c r="M15059">
        <f>HOUR(Table1[[#This Row],[order_time]])</f>
        <v>14</v>
      </c>
      <c r="N15059" s="6" t="str">
        <f>TEXT(Table1[[#This Row],[order_date]], "DDDD")</f>
        <v>Tuesday</v>
      </c>
      <c r="O15059" s="6" t="str">
        <f>TEXT(Table1[[#This Row],[order_date]], "MMMM")</f>
        <v>April</v>
      </c>
    </row>
    <row r="15060" spans="1:15">
      <c r="A15060" s="5">
        <v>15059</v>
      </c>
      <c r="B15060" s="5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 s="14">
        <v>16.75</v>
      </c>
      <c r="H15060" s="16">
        <v>16.75</v>
      </c>
      <c r="I15060" s="6" t="s">
        <v>30</v>
      </c>
      <c r="J15060" s="6" t="s">
        <v>23</v>
      </c>
      <c r="K15060" t="s">
        <v>38</v>
      </c>
      <c r="L15060" t="s">
        <v>39</v>
      </c>
      <c r="M15060">
        <f>HOUR(Table1[[#This Row],[order_time]])</f>
        <v>15</v>
      </c>
      <c r="N15060" s="6" t="str">
        <f>TEXT(Table1[[#This Row],[order_date]], "DDDD")</f>
        <v>Tuesday</v>
      </c>
      <c r="O15060" s="6" t="str">
        <f>TEXT(Table1[[#This Row],[order_date]], "MMMM")</f>
        <v>April</v>
      </c>
    </row>
    <row r="15061" spans="1:15">
      <c r="A15061" s="5">
        <v>15060</v>
      </c>
      <c r="B15061" s="5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 s="14">
        <v>16.5</v>
      </c>
      <c r="H15061" s="16">
        <v>16.5</v>
      </c>
      <c r="I15061" s="6" t="s">
        <v>30</v>
      </c>
      <c r="J15061" s="6" t="s">
        <v>34</v>
      </c>
      <c r="K15061" t="s">
        <v>75</v>
      </c>
      <c r="L15061" t="s">
        <v>76</v>
      </c>
      <c r="M15061">
        <f>HOUR(Table1[[#This Row],[order_time]])</f>
        <v>15</v>
      </c>
      <c r="N15061" s="6" t="str">
        <f>TEXT(Table1[[#This Row],[order_date]], "DDDD")</f>
        <v>Tuesday</v>
      </c>
      <c r="O15061" s="6" t="str">
        <f>TEXT(Table1[[#This Row],[order_date]], "MMMM")</f>
        <v>April</v>
      </c>
    </row>
    <row r="15062" spans="1:15">
      <c r="A15062" s="5">
        <v>15061</v>
      </c>
      <c r="B15062" s="5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 s="14">
        <v>16.25</v>
      </c>
      <c r="H15062" s="16">
        <v>16.25</v>
      </c>
      <c r="I15062" s="6" t="s">
        <v>30</v>
      </c>
      <c r="J15062" s="6" t="s">
        <v>34</v>
      </c>
      <c r="K15062" t="s">
        <v>68</v>
      </c>
      <c r="L15062" t="s">
        <v>69</v>
      </c>
      <c r="M15062">
        <f>HOUR(Table1[[#This Row],[order_time]])</f>
        <v>15</v>
      </c>
      <c r="N15062" s="6" t="str">
        <f>TEXT(Table1[[#This Row],[order_date]], "DDDD")</f>
        <v>Tuesday</v>
      </c>
      <c r="O15062" s="6" t="str">
        <f>TEXT(Table1[[#This Row],[order_date]], "MMMM")</f>
        <v>April</v>
      </c>
    </row>
    <row r="15063" spans="1:15">
      <c r="A15063" s="5">
        <v>15062</v>
      </c>
      <c r="B15063" s="5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 s="14">
        <v>16</v>
      </c>
      <c r="H15063" s="16">
        <v>16</v>
      </c>
      <c r="I15063" s="6" t="s">
        <v>30</v>
      </c>
      <c r="J15063" s="6" t="s">
        <v>19</v>
      </c>
      <c r="K15063" t="s">
        <v>90</v>
      </c>
      <c r="L15063" t="s">
        <v>91</v>
      </c>
      <c r="M15063">
        <f>HOUR(Table1[[#This Row],[order_time]])</f>
        <v>15</v>
      </c>
      <c r="N15063" s="6" t="str">
        <f>TEXT(Table1[[#This Row],[order_date]], "DDDD")</f>
        <v>Tuesday</v>
      </c>
      <c r="O15063" s="6" t="str">
        <f>TEXT(Table1[[#This Row],[order_date]], "MMMM")</f>
        <v>April</v>
      </c>
    </row>
    <row r="15064" spans="1:15">
      <c r="A15064" s="5">
        <v>15063</v>
      </c>
      <c r="B15064" s="5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 s="14">
        <v>16.25</v>
      </c>
      <c r="H15064" s="16">
        <v>16.25</v>
      </c>
      <c r="I15064" s="6" t="s">
        <v>30</v>
      </c>
      <c r="J15064" s="6" t="s">
        <v>34</v>
      </c>
      <c r="K15064" t="s">
        <v>68</v>
      </c>
      <c r="L15064" t="s">
        <v>69</v>
      </c>
      <c r="M15064">
        <f>HOUR(Table1[[#This Row],[order_time]])</f>
        <v>15</v>
      </c>
      <c r="N15064" s="6" t="str">
        <f>TEXT(Table1[[#This Row],[order_date]], "DDDD")</f>
        <v>Tuesday</v>
      </c>
      <c r="O15064" s="6" t="str">
        <f>TEXT(Table1[[#This Row],[order_date]], "MMMM")</f>
        <v>April</v>
      </c>
    </row>
    <row r="15065" spans="1:15">
      <c r="A15065" s="5">
        <v>15064</v>
      </c>
      <c r="B15065" s="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 s="14">
        <v>12</v>
      </c>
      <c r="H15065" s="16">
        <v>12</v>
      </c>
      <c r="I15065" s="6" t="s">
        <v>13</v>
      </c>
      <c r="J15065" s="6" t="s">
        <v>14</v>
      </c>
      <c r="K15065" t="s">
        <v>63</v>
      </c>
      <c r="L15065" t="s">
        <v>64</v>
      </c>
      <c r="M15065">
        <f>HOUR(Table1[[#This Row],[order_time]])</f>
        <v>15</v>
      </c>
      <c r="N15065" s="6" t="str">
        <f>TEXT(Table1[[#This Row],[order_date]], "DDDD")</f>
        <v>Tuesday</v>
      </c>
      <c r="O15065" s="6" t="str">
        <f>TEXT(Table1[[#This Row],[order_date]], "MMMM")</f>
        <v>April</v>
      </c>
    </row>
    <row r="15066" spans="1:15">
      <c r="A15066" s="5">
        <v>15065</v>
      </c>
      <c r="B15066" s="5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 s="14">
        <v>12</v>
      </c>
      <c r="H15066" s="16">
        <v>12</v>
      </c>
      <c r="I15066" s="6" t="s">
        <v>13</v>
      </c>
      <c r="J15066" s="6" t="s">
        <v>14</v>
      </c>
      <c r="K15066" t="s">
        <v>87</v>
      </c>
      <c r="L15066" t="s">
        <v>88</v>
      </c>
      <c r="M15066">
        <f>HOUR(Table1[[#This Row],[order_time]])</f>
        <v>15</v>
      </c>
      <c r="N15066" s="6" t="str">
        <f>TEXT(Table1[[#This Row],[order_date]], "DDDD")</f>
        <v>Tuesday</v>
      </c>
      <c r="O15066" s="6" t="str">
        <f>TEXT(Table1[[#This Row],[order_date]], "MMMM")</f>
        <v>April</v>
      </c>
    </row>
    <row r="15067" spans="1:15">
      <c r="A15067" s="5">
        <v>15066</v>
      </c>
      <c r="B15067" s="5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 s="14">
        <v>20.75</v>
      </c>
      <c r="H15067" s="16">
        <v>20.75</v>
      </c>
      <c r="I15067" s="6" t="s">
        <v>18</v>
      </c>
      <c r="J15067" s="6" t="s">
        <v>23</v>
      </c>
      <c r="K15067" t="s">
        <v>57</v>
      </c>
      <c r="L15067" t="s">
        <v>58</v>
      </c>
      <c r="M15067">
        <f>HOUR(Table1[[#This Row],[order_time]])</f>
        <v>16</v>
      </c>
      <c r="N15067" s="6" t="str">
        <f>TEXT(Table1[[#This Row],[order_date]], "DDDD")</f>
        <v>Tuesday</v>
      </c>
      <c r="O15067" s="6" t="str">
        <f>TEXT(Table1[[#This Row],[order_date]], "MMMM")</f>
        <v>April</v>
      </c>
    </row>
    <row r="15068" spans="1:15">
      <c r="A15068" s="5">
        <v>15067</v>
      </c>
      <c r="B15068" s="5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 s="14">
        <v>16.75</v>
      </c>
      <c r="H15068" s="16">
        <v>16.75</v>
      </c>
      <c r="I15068" s="6" t="s">
        <v>30</v>
      </c>
      <c r="J15068" s="6" t="s">
        <v>23</v>
      </c>
      <c r="K15068" t="s">
        <v>47</v>
      </c>
      <c r="L15068" t="s">
        <v>48</v>
      </c>
      <c r="M15068">
        <f>HOUR(Table1[[#This Row],[order_time]])</f>
        <v>16</v>
      </c>
      <c r="N15068" s="6" t="str">
        <f>TEXT(Table1[[#This Row],[order_date]], "DDDD")</f>
        <v>Tuesday</v>
      </c>
      <c r="O15068" s="6" t="str">
        <f>TEXT(Table1[[#This Row],[order_date]], "MMMM")</f>
        <v>April</v>
      </c>
    </row>
    <row r="15069" spans="1:15">
      <c r="A15069" s="5">
        <v>15068</v>
      </c>
      <c r="B15069" s="5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 s="14">
        <v>16.5</v>
      </c>
      <c r="H15069" s="16">
        <v>16.5</v>
      </c>
      <c r="I15069" s="6" t="s">
        <v>30</v>
      </c>
      <c r="J15069" s="6" t="s">
        <v>34</v>
      </c>
      <c r="K15069" t="s">
        <v>138</v>
      </c>
      <c r="L15069" t="s">
        <v>139</v>
      </c>
      <c r="M15069">
        <f>HOUR(Table1[[#This Row],[order_time]])</f>
        <v>16</v>
      </c>
      <c r="N15069" s="6" t="str">
        <f>TEXT(Table1[[#This Row],[order_date]], "DDDD")</f>
        <v>Tuesday</v>
      </c>
      <c r="O15069" s="6" t="str">
        <f>TEXT(Table1[[#This Row],[order_date]], "MMMM")</f>
        <v>April</v>
      </c>
    </row>
    <row r="15070" spans="1:15">
      <c r="A15070" s="5">
        <v>15069</v>
      </c>
      <c r="B15070" s="5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 s="14">
        <v>12.75</v>
      </c>
      <c r="H15070" s="16">
        <v>12.75</v>
      </c>
      <c r="I15070" s="6" t="s">
        <v>13</v>
      </c>
      <c r="J15070" s="6" t="s">
        <v>23</v>
      </c>
      <c r="K15070" t="s">
        <v>57</v>
      </c>
      <c r="L15070" t="s">
        <v>58</v>
      </c>
      <c r="M15070">
        <f>HOUR(Table1[[#This Row],[order_time]])</f>
        <v>16</v>
      </c>
      <c r="N15070" s="6" t="str">
        <f>TEXT(Table1[[#This Row],[order_date]], "DDDD")</f>
        <v>Tuesday</v>
      </c>
      <c r="O15070" s="6" t="str">
        <f>TEXT(Table1[[#This Row],[order_date]], "MMMM")</f>
        <v>April</v>
      </c>
    </row>
    <row r="15071" spans="1:15">
      <c r="A15071" s="5">
        <v>15070</v>
      </c>
      <c r="B15071" s="5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 s="14">
        <v>16.5</v>
      </c>
      <c r="H15071" s="16">
        <v>16.5</v>
      </c>
      <c r="I15071" s="6" t="s">
        <v>30</v>
      </c>
      <c r="J15071" s="6" t="s">
        <v>34</v>
      </c>
      <c r="K15071" t="s">
        <v>75</v>
      </c>
      <c r="L15071" t="s">
        <v>76</v>
      </c>
      <c r="M15071">
        <f>HOUR(Table1[[#This Row],[order_time]])</f>
        <v>16</v>
      </c>
      <c r="N15071" s="6" t="str">
        <f>TEXT(Table1[[#This Row],[order_date]], "DDDD")</f>
        <v>Tuesday</v>
      </c>
      <c r="O15071" s="6" t="str">
        <f>TEXT(Table1[[#This Row],[order_date]], "MMMM")</f>
        <v>April</v>
      </c>
    </row>
    <row r="15072" spans="1:15">
      <c r="A15072" s="5">
        <v>15071</v>
      </c>
      <c r="B15072" s="5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 s="14">
        <v>16.75</v>
      </c>
      <c r="H15072" s="16">
        <v>16.75</v>
      </c>
      <c r="I15072" s="6" t="s">
        <v>30</v>
      </c>
      <c r="J15072" s="6" t="s">
        <v>23</v>
      </c>
      <c r="K15072" t="s">
        <v>57</v>
      </c>
      <c r="L15072" t="s">
        <v>58</v>
      </c>
      <c r="M15072">
        <f>HOUR(Table1[[#This Row],[order_time]])</f>
        <v>16</v>
      </c>
      <c r="N15072" s="6" t="str">
        <f>TEXT(Table1[[#This Row],[order_date]], "DDDD")</f>
        <v>Tuesday</v>
      </c>
      <c r="O15072" s="6" t="str">
        <f>TEXT(Table1[[#This Row],[order_date]], "MMMM")</f>
        <v>April</v>
      </c>
    </row>
    <row r="15073" spans="1:15">
      <c r="A15073" s="5">
        <v>15072</v>
      </c>
      <c r="B15073" s="5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 s="14">
        <v>12</v>
      </c>
      <c r="H15073" s="16">
        <v>12</v>
      </c>
      <c r="I15073" s="6" t="s">
        <v>13</v>
      </c>
      <c r="J15073" s="6" t="s">
        <v>19</v>
      </c>
      <c r="K15073" t="s">
        <v>90</v>
      </c>
      <c r="L15073" t="s">
        <v>91</v>
      </c>
      <c r="M15073">
        <f>HOUR(Table1[[#This Row],[order_time]])</f>
        <v>16</v>
      </c>
      <c r="N15073" s="6" t="str">
        <f>TEXT(Table1[[#This Row],[order_date]], "DDDD")</f>
        <v>Tuesday</v>
      </c>
      <c r="O15073" s="6" t="str">
        <f>TEXT(Table1[[#This Row],[order_date]], "MMMM")</f>
        <v>April</v>
      </c>
    </row>
    <row r="15074" spans="1:15">
      <c r="A15074" s="5">
        <v>15073</v>
      </c>
      <c r="B15074" s="5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 s="14">
        <v>17.95</v>
      </c>
      <c r="H15074" s="16">
        <v>35.9</v>
      </c>
      <c r="I15074" s="6" t="s">
        <v>18</v>
      </c>
      <c r="J15074" s="6" t="s">
        <v>19</v>
      </c>
      <c r="K15074" t="s">
        <v>27</v>
      </c>
      <c r="L15074" t="s">
        <v>28</v>
      </c>
      <c r="M15074">
        <f>HOUR(Table1[[#This Row],[order_time]])</f>
        <v>16</v>
      </c>
      <c r="N15074" s="6" t="str">
        <f>TEXT(Table1[[#This Row],[order_date]], "DDDD")</f>
        <v>Tuesday</v>
      </c>
      <c r="O15074" s="6" t="str">
        <f>TEXT(Table1[[#This Row],[order_date]], "MMMM")</f>
        <v>April</v>
      </c>
    </row>
    <row r="15075" spans="1:15">
      <c r="A15075" s="5">
        <v>15074</v>
      </c>
      <c r="B15075" s="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 s="14">
        <v>12.5</v>
      </c>
      <c r="H15075" s="16">
        <v>12.5</v>
      </c>
      <c r="I15075" s="6" t="s">
        <v>13</v>
      </c>
      <c r="J15075" s="6" t="s">
        <v>34</v>
      </c>
      <c r="K15075" t="s">
        <v>128</v>
      </c>
      <c r="L15075" t="s">
        <v>129</v>
      </c>
      <c r="M15075">
        <f>HOUR(Table1[[#This Row],[order_time]])</f>
        <v>16</v>
      </c>
      <c r="N15075" s="6" t="str">
        <f>TEXT(Table1[[#This Row],[order_date]], "DDDD")</f>
        <v>Tuesday</v>
      </c>
      <c r="O15075" s="6" t="str">
        <f>TEXT(Table1[[#This Row],[order_date]], "MMMM")</f>
        <v>April</v>
      </c>
    </row>
    <row r="15076" spans="1:15">
      <c r="A15076" s="5">
        <v>15075</v>
      </c>
      <c r="B15076" s="5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 s="14">
        <v>20.5</v>
      </c>
      <c r="H15076" s="16">
        <v>20.5</v>
      </c>
      <c r="I15076" s="6" t="s">
        <v>18</v>
      </c>
      <c r="J15076" s="6" t="s">
        <v>14</v>
      </c>
      <c r="K15076" t="s">
        <v>31</v>
      </c>
      <c r="L15076" t="s">
        <v>32</v>
      </c>
      <c r="M15076">
        <f>HOUR(Table1[[#This Row],[order_time]])</f>
        <v>16</v>
      </c>
      <c r="N15076" s="6" t="str">
        <f>TEXT(Table1[[#This Row],[order_date]], "DDDD")</f>
        <v>Tuesday</v>
      </c>
      <c r="O15076" s="6" t="str">
        <f>TEXT(Table1[[#This Row],[order_date]], "MMMM")</f>
        <v>April</v>
      </c>
    </row>
    <row r="15077" spans="1:15">
      <c r="A15077" s="5">
        <v>15076</v>
      </c>
      <c r="B15077" s="5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 s="14">
        <v>17.95</v>
      </c>
      <c r="H15077" s="16">
        <v>17.95</v>
      </c>
      <c r="I15077" s="6" t="s">
        <v>18</v>
      </c>
      <c r="J15077" s="6" t="s">
        <v>19</v>
      </c>
      <c r="K15077" t="s">
        <v>27</v>
      </c>
      <c r="L15077" t="s">
        <v>28</v>
      </c>
      <c r="M15077">
        <f>HOUR(Table1[[#This Row],[order_time]])</f>
        <v>16</v>
      </c>
      <c r="N15077" s="6" t="str">
        <f>TEXT(Table1[[#This Row],[order_date]], "DDDD")</f>
        <v>Tuesday</v>
      </c>
      <c r="O15077" s="6" t="str">
        <f>TEXT(Table1[[#This Row],[order_date]], "MMMM")</f>
        <v>April</v>
      </c>
    </row>
    <row r="15078" spans="1:15">
      <c r="A15078" s="5">
        <v>15077</v>
      </c>
      <c r="B15078" s="5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 s="14">
        <v>12</v>
      </c>
      <c r="H15078" s="16">
        <v>12</v>
      </c>
      <c r="I15078" s="6" t="s">
        <v>13</v>
      </c>
      <c r="J15078" s="6" t="s">
        <v>19</v>
      </c>
      <c r="K15078" t="s">
        <v>147</v>
      </c>
      <c r="L15078" t="s">
        <v>148</v>
      </c>
      <c r="M15078">
        <f>HOUR(Table1[[#This Row],[order_time]])</f>
        <v>17</v>
      </c>
      <c r="N15078" s="6" t="str">
        <f>TEXT(Table1[[#This Row],[order_date]], "DDDD")</f>
        <v>Tuesday</v>
      </c>
      <c r="O15078" s="6" t="str">
        <f>TEXT(Table1[[#This Row],[order_date]], "MMMM")</f>
        <v>April</v>
      </c>
    </row>
    <row r="15079" spans="1:15">
      <c r="A15079" s="5">
        <v>15078</v>
      </c>
      <c r="B15079" s="5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 s="14">
        <v>20.75</v>
      </c>
      <c r="H15079" s="16">
        <v>20.75</v>
      </c>
      <c r="I15079" s="6" t="s">
        <v>18</v>
      </c>
      <c r="J15079" s="6" t="s">
        <v>34</v>
      </c>
      <c r="K15079" t="s">
        <v>35</v>
      </c>
      <c r="L15079" t="s">
        <v>36</v>
      </c>
      <c r="M15079">
        <f>HOUR(Table1[[#This Row],[order_time]])</f>
        <v>17</v>
      </c>
      <c r="N15079" s="6" t="str">
        <f>TEXT(Table1[[#This Row],[order_date]], "DDDD")</f>
        <v>Tuesday</v>
      </c>
      <c r="O15079" s="6" t="str">
        <f>TEXT(Table1[[#This Row],[order_date]], "MMMM")</f>
        <v>April</v>
      </c>
    </row>
    <row r="15080" spans="1:15">
      <c r="A15080" s="5">
        <v>15079</v>
      </c>
      <c r="B15080" s="5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 s="14">
        <v>16.75</v>
      </c>
      <c r="H15080" s="16">
        <v>16.75</v>
      </c>
      <c r="I15080" s="6" t="s">
        <v>30</v>
      </c>
      <c r="J15080" s="6" t="s">
        <v>23</v>
      </c>
      <c r="K15080" t="s">
        <v>72</v>
      </c>
      <c r="L15080" t="s">
        <v>73</v>
      </c>
      <c r="M15080">
        <f>HOUR(Table1[[#This Row],[order_time]])</f>
        <v>17</v>
      </c>
      <c r="N15080" s="6" t="str">
        <f>TEXT(Table1[[#This Row],[order_date]], "DDDD")</f>
        <v>Tuesday</v>
      </c>
      <c r="O15080" s="6" t="str">
        <f>TEXT(Table1[[#This Row],[order_date]], "MMMM")</f>
        <v>April</v>
      </c>
    </row>
    <row r="15081" spans="1:15">
      <c r="A15081" s="5">
        <v>15080</v>
      </c>
      <c r="B15081" s="5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 s="14">
        <v>20.25</v>
      </c>
      <c r="H15081" s="16">
        <v>20.25</v>
      </c>
      <c r="I15081" s="6" t="s">
        <v>18</v>
      </c>
      <c r="J15081" s="6" t="s">
        <v>19</v>
      </c>
      <c r="K15081" t="s">
        <v>51</v>
      </c>
      <c r="L15081" t="s">
        <v>52</v>
      </c>
      <c r="M15081">
        <f>HOUR(Table1[[#This Row],[order_time]])</f>
        <v>17</v>
      </c>
      <c r="N15081" s="6" t="str">
        <f>TEXT(Table1[[#This Row],[order_date]], "DDDD")</f>
        <v>Tuesday</v>
      </c>
      <c r="O15081" s="6" t="str">
        <f>TEXT(Table1[[#This Row],[order_date]], "MMMM")</f>
        <v>April</v>
      </c>
    </row>
    <row r="15082" spans="1:15">
      <c r="A15082" s="5">
        <v>15081</v>
      </c>
      <c r="B15082" s="5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 s="14">
        <v>20.75</v>
      </c>
      <c r="H15082" s="16">
        <v>20.75</v>
      </c>
      <c r="I15082" s="6" t="s">
        <v>18</v>
      </c>
      <c r="J15082" s="6" t="s">
        <v>19</v>
      </c>
      <c r="K15082" t="s">
        <v>131</v>
      </c>
      <c r="L15082" t="s">
        <v>132</v>
      </c>
      <c r="M15082">
        <f>HOUR(Table1[[#This Row],[order_time]])</f>
        <v>17</v>
      </c>
      <c r="N15082" s="6" t="str">
        <f>TEXT(Table1[[#This Row],[order_date]], "DDDD")</f>
        <v>Tuesday</v>
      </c>
      <c r="O15082" s="6" t="str">
        <f>TEXT(Table1[[#This Row],[order_date]], "MMMM")</f>
        <v>April</v>
      </c>
    </row>
    <row r="15083" spans="1:15">
      <c r="A15083" s="5">
        <v>15082</v>
      </c>
      <c r="B15083" s="5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 s="14">
        <v>16</v>
      </c>
      <c r="H15083" s="16">
        <v>16</v>
      </c>
      <c r="I15083" s="6" t="s">
        <v>30</v>
      </c>
      <c r="J15083" s="6" t="s">
        <v>19</v>
      </c>
      <c r="K15083" t="s">
        <v>84</v>
      </c>
      <c r="L15083" t="s">
        <v>85</v>
      </c>
      <c r="M15083">
        <f>HOUR(Table1[[#This Row],[order_time]])</f>
        <v>17</v>
      </c>
      <c r="N15083" s="6" t="str">
        <f>TEXT(Table1[[#This Row],[order_date]], "DDDD")</f>
        <v>Tuesday</v>
      </c>
      <c r="O15083" s="6" t="str">
        <f>TEXT(Table1[[#This Row],[order_date]], "MMMM")</f>
        <v>April</v>
      </c>
    </row>
    <row r="15084" spans="1:15">
      <c r="A15084" s="5">
        <v>15083</v>
      </c>
      <c r="B15084" s="5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 s="14">
        <v>12.75</v>
      </c>
      <c r="H15084" s="16">
        <v>12.75</v>
      </c>
      <c r="I15084" s="6" t="s">
        <v>13</v>
      </c>
      <c r="J15084" s="6" t="s">
        <v>23</v>
      </c>
      <c r="K15084" t="s">
        <v>57</v>
      </c>
      <c r="L15084" t="s">
        <v>58</v>
      </c>
      <c r="M15084">
        <f>HOUR(Table1[[#This Row],[order_time]])</f>
        <v>18</v>
      </c>
      <c r="N15084" s="6" t="str">
        <f>TEXT(Table1[[#This Row],[order_date]], "DDDD")</f>
        <v>Tuesday</v>
      </c>
      <c r="O15084" s="6" t="str">
        <f>TEXT(Table1[[#This Row],[order_date]], "MMMM")</f>
        <v>April</v>
      </c>
    </row>
    <row r="15085" spans="1:15">
      <c r="A15085" s="5">
        <v>15084</v>
      </c>
      <c r="B15085" s="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 s="14">
        <v>16.5</v>
      </c>
      <c r="H15085" s="16">
        <v>16.5</v>
      </c>
      <c r="I15085" s="6" t="s">
        <v>30</v>
      </c>
      <c r="J15085" s="6" t="s">
        <v>34</v>
      </c>
      <c r="K15085" t="s">
        <v>54</v>
      </c>
      <c r="L15085" t="s">
        <v>55</v>
      </c>
      <c r="M15085">
        <f>HOUR(Table1[[#This Row],[order_time]])</f>
        <v>18</v>
      </c>
      <c r="N15085" s="6" t="str">
        <f>TEXT(Table1[[#This Row],[order_date]], "DDDD")</f>
        <v>Tuesday</v>
      </c>
      <c r="O15085" s="6" t="str">
        <f>TEXT(Table1[[#This Row],[order_date]], "MMMM")</f>
        <v>April</v>
      </c>
    </row>
    <row r="15086" spans="1:15">
      <c r="A15086" s="5">
        <v>15085</v>
      </c>
      <c r="B15086" s="5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 s="14">
        <v>12.5</v>
      </c>
      <c r="H15086" s="16">
        <v>12.5</v>
      </c>
      <c r="I15086" s="6" t="s">
        <v>13</v>
      </c>
      <c r="J15086" s="6" t="s">
        <v>34</v>
      </c>
      <c r="K15086" t="s">
        <v>75</v>
      </c>
      <c r="L15086" t="s">
        <v>76</v>
      </c>
      <c r="M15086">
        <f>HOUR(Table1[[#This Row],[order_time]])</f>
        <v>18</v>
      </c>
      <c r="N15086" s="6" t="str">
        <f>TEXT(Table1[[#This Row],[order_date]], "DDDD")</f>
        <v>Tuesday</v>
      </c>
      <c r="O15086" s="6" t="str">
        <f>TEXT(Table1[[#This Row],[order_date]], "MMMM")</f>
        <v>April</v>
      </c>
    </row>
    <row r="15087" spans="1:15">
      <c r="A15087" s="5">
        <v>15086</v>
      </c>
      <c r="B15087" s="5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 s="14">
        <v>17.5</v>
      </c>
      <c r="H15087" s="16">
        <v>17.5</v>
      </c>
      <c r="I15087" s="6" t="s">
        <v>18</v>
      </c>
      <c r="J15087" s="6" t="s">
        <v>14</v>
      </c>
      <c r="K15087" t="s">
        <v>81</v>
      </c>
      <c r="L15087" t="s">
        <v>82</v>
      </c>
      <c r="M15087">
        <f>HOUR(Table1[[#This Row],[order_time]])</f>
        <v>18</v>
      </c>
      <c r="N15087" s="6" t="str">
        <f>TEXT(Table1[[#This Row],[order_date]], "DDDD")</f>
        <v>Tuesday</v>
      </c>
      <c r="O15087" s="6" t="str">
        <f>TEXT(Table1[[#This Row],[order_date]], "MMMM")</f>
        <v>April</v>
      </c>
    </row>
    <row r="15088" spans="1:15">
      <c r="A15088" s="5">
        <v>15087</v>
      </c>
      <c r="B15088" s="5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 s="14">
        <v>16</v>
      </c>
      <c r="H15088" s="16">
        <v>16</v>
      </c>
      <c r="I15088" s="6" t="s">
        <v>30</v>
      </c>
      <c r="J15088" s="6" t="s">
        <v>14</v>
      </c>
      <c r="K15088" t="s">
        <v>31</v>
      </c>
      <c r="L15088" t="s">
        <v>32</v>
      </c>
      <c r="M15088">
        <f>HOUR(Table1[[#This Row],[order_time]])</f>
        <v>18</v>
      </c>
      <c r="N15088" s="6" t="str">
        <f>TEXT(Table1[[#This Row],[order_date]], "DDDD")</f>
        <v>Tuesday</v>
      </c>
      <c r="O15088" s="6" t="str">
        <f>TEXT(Table1[[#This Row],[order_date]], "MMMM")</f>
        <v>April</v>
      </c>
    </row>
    <row r="15089" spans="1:15">
      <c r="A15089" s="5">
        <v>15088</v>
      </c>
      <c r="B15089" s="5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 s="14">
        <v>20.75</v>
      </c>
      <c r="H15089" s="16">
        <v>20.75</v>
      </c>
      <c r="I15089" s="6" t="s">
        <v>18</v>
      </c>
      <c r="J15089" s="6" t="s">
        <v>34</v>
      </c>
      <c r="K15089" t="s">
        <v>35</v>
      </c>
      <c r="L15089" t="s">
        <v>36</v>
      </c>
      <c r="M15089">
        <f>HOUR(Table1[[#This Row],[order_time]])</f>
        <v>18</v>
      </c>
      <c r="N15089" s="6" t="str">
        <f>TEXT(Table1[[#This Row],[order_date]], "DDDD")</f>
        <v>Tuesday</v>
      </c>
      <c r="O15089" s="6" t="str">
        <f>TEXT(Table1[[#This Row],[order_date]], "MMMM")</f>
        <v>April</v>
      </c>
    </row>
    <row r="15090" spans="1:15">
      <c r="A15090" s="5">
        <v>15089</v>
      </c>
      <c r="B15090" s="5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 s="14">
        <v>20.75</v>
      </c>
      <c r="H15090" s="16">
        <v>20.75</v>
      </c>
      <c r="I15090" s="6" t="s">
        <v>18</v>
      </c>
      <c r="J15090" s="6" t="s">
        <v>34</v>
      </c>
      <c r="K15090" t="s">
        <v>102</v>
      </c>
      <c r="L15090" t="s">
        <v>103</v>
      </c>
      <c r="M15090">
        <f>HOUR(Table1[[#This Row],[order_time]])</f>
        <v>18</v>
      </c>
      <c r="N15090" s="6" t="str">
        <f>TEXT(Table1[[#This Row],[order_date]], "DDDD")</f>
        <v>Tuesday</v>
      </c>
      <c r="O15090" s="6" t="str">
        <f>TEXT(Table1[[#This Row],[order_date]], "MMMM")</f>
        <v>April</v>
      </c>
    </row>
    <row r="15091" spans="1:15">
      <c r="A15091" s="5">
        <v>15090</v>
      </c>
      <c r="B15091" s="5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 s="14">
        <v>21</v>
      </c>
      <c r="H15091" s="16">
        <v>21</v>
      </c>
      <c r="I15091" s="6" t="s">
        <v>18</v>
      </c>
      <c r="J15091" s="6" t="s">
        <v>19</v>
      </c>
      <c r="K15091" t="s">
        <v>111</v>
      </c>
      <c r="L15091" t="s">
        <v>112</v>
      </c>
      <c r="M15091">
        <f>HOUR(Table1[[#This Row],[order_time]])</f>
        <v>18</v>
      </c>
      <c r="N15091" s="6" t="str">
        <f>TEXT(Table1[[#This Row],[order_date]], "DDDD")</f>
        <v>Tuesday</v>
      </c>
      <c r="O15091" s="6" t="str">
        <f>TEXT(Table1[[#This Row],[order_date]], "MMMM")</f>
        <v>April</v>
      </c>
    </row>
    <row r="15092" spans="1:15">
      <c r="A15092" s="5">
        <v>15091</v>
      </c>
      <c r="B15092" s="5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 s="14">
        <v>20.25</v>
      </c>
      <c r="H15092" s="16">
        <v>20.25</v>
      </c>
      <c r="I15092" s="6" t="s">
        <v>18</v>
      </c>
      <c r="J15092" s="6" t="s">
        <v>19</v>
      </c>
      <c r="K15092" t="s">
        <v>147</v>
      </c>
      <c r="L15092" t="s">
        <v>148</v>
      </c>
      <c r="M15092">
        <f>HOUR(Table1[[#This Row],[order_time]])</f>
        <v>18</v>
      </c>
      <c r="N15092" s="6" t="str">
        <f>TEXT(Table1[[#This Row],[order_date]], "DDDD")</f>
        <v>Tuesday</v>
      </c>
      <c r="O15092" s="6" t="str">
        <f>TEXT(Table1[[#This Row],[order_date]], "MMMM")</f>
        <v>April</v>
      </c>
    </row>
    <row r="15093" spans="1:15">
      <c r="A15093" s="5">
        <v>15092</v>
      </c>
      <c r="B15093" s="5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 s="14">
        <v>12</v>
      </c>
      <c r="H15093" s="16">
        <v>12</v>
      </c>
      <c r="I15093" s="6" t="s">
        <v>13</v>
      </c>
      <c r="J15093" s="6" t="s">
        <v>14</v>
      </c>
      <c r="K15093" t="s">
        <v>15</v>
      </c>
      <c r="L15093" t="s">
        <v>16</v>
      </c>
      <c r="M15093">
        <f>HOUR(Table1[[#This Row],[order_time]])</f>
        <v>18</v>
      </c>
      <c r="N15093" s="6" t="str">
        <f>TEXT(Table1[[#This Row],[order_date]], "DDDD")</f>
        <v>Tuesday</v>
      </c>
      <c r="O15093" s="6" t="str">
        <f>TEXT(Table1[[#This Row],[order_date]], "MMMM")</f>
        <v>April</v>
      </c>
    </row>
    <row r="15094" spans="1:15">
      <c r="A15094" s="5">
        <v>15093</v>
      </c>
      <c r="B15094" s="5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 s="14">
        <v>20.75</v>
      </c>
      <c r="H15094" s="16">
        <v>20.75</v>
      </c>
      <c r="I15094" s="6" t="s">
        <v>18</v>
      </c>
      <c r="J15094" s="6" t="s">
        <v>23</v>
      </c>
      <c r="K15094" t="s">
        <v>141</v>
      </c>
      <c r="L15094" t="s">
        <v>142</v>
      </c>
      <c r="M15094">
        <f>HOUR(Table1[[#This Row],[order_time]])</f>
        <v>18</v>
      </c>
      <c r="N15094" s="6" t="str">
        <f>TEXT(Table1[[#This Row],[order_date]], "DDDD")</f>
        <v>Tuesday</v>
      </c>
      <c r="O15094" s="6" t="str">
        <f>TEXT(Table1[[#This Row],[order_date]], "MMMM")</f>
        <v>April</v>
      </c>
    </row>
    <row r="15095" spans="1:15">
      <c r="A15095" s="5">
        <v>15094</v>
      </c>
      <c r="B15095" s="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 s="14">
        <v>16.25</v>
      </c>
      <c r="H15095" s="16">
        <v>16.25</v>
      </c>
      <c r="I15095" s="6" t="s">
        <v>30</v>
      </c>
      <c r="J15095" s="6" t="s">
        <v>34</v>
      </c>
      <c r="K15095" t="s">
        <v>95</v>
      </c>
      <c r="L15095" t="s">
        <v>96</v>
      </c>
      <c r="M15095">
        <f>HOUR(Table1[[#This Row],[order_time]])</f>
        <v>19</v>
      </c>
      <c r="N15095" s="6" t="str">
        <f>TEXT(Table1[[#This Row],[order_date]], "DDDD")</f>
        <v>Tuesday</v>
      </c>
      <c r="O15095" s="6" t="str">
        <f>TEXT(Table1[[#This Row],[order_date]], "MMMM")</f>
        <v>April</v>
      </c>
    </row>
    <row r="15096" spans="1:15">
      <c r="A15096" s="5">
        <v>15095</v>
      </c>
      <c r="B15096" s="5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 s="14">
        <v>15.25</v>
      </c>
      <c r="H15096" s="16">
        <v>15.25</v>
      </c>
      <c r="I15096" s="6" t="s">
        <v>18</v>
      </c>
      <c r="J15096" s="6" t="s">
        <v>14</v>
      </c>
      <c r="K15096" t="s">
        <v>41</v>
      </c>
      <c r="L15096" t="s">
        <v>42</v>
      </c>
      <c r="M15096">
        <f>HOUR(Table1[[#This Row],[order_time]])</f>
        <v>19</v>
      </c>
      <c r="N15096" s="6" t="str">
        <f>TEXT(Table1[[#This Row],[order_date]], "DDDD")</f>
        <v>Tuesday</v>
      </c>
      <c r="O15096" s="6" t="str">
        <f>TEXT(Table1[[#This Row],[order_date]], "MMMM")</f>
        <v>April</v>
      </c>
    </row>
    <row r="15097" spans="1:15">
      <c r="A15097" s="5">
        <v>15096</v>
      </c>
      <c r="B15097" s="5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 s="14">
        <v>12.5</v>
      </c>
      <c r="H15097" s="16">
        <v>12.5</v>
      </c>
      <c r="I15097" s="6" t="s">
        <v>13</v>
      </c>
      <c r="J15097" s="6" t="s">
        <v>34</v>
      </c>
      <c r="K15097" t="s">
        <v>54</v>
      </c>
      <c r="L15097" t="s">
        <v>55</v>
      </c>
      <c r="M15097">
        <f>HOUR(Table1[[#This Row],[order_time]])</f>
        <v>19</v>
      </c>
      <c r="N15097" s="6" t="str">
        <f>TEXT(Table1[[#This Row],[order_date]], "DDDD")</f>
        <v>Tuesday</v>
      </c>
      <c r="O15097" s="6" t="str">
        <f>TEXT(Table1[[#This Row],[order_date]], "MMMM")</f>
        <v>April</v>
      </c>
    </row>
    <row r="15098" spans="1:15">
      <c r="A15098" s="5">
        <v>15097</v>
      </c>
      <c r="B15098" s="5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 s="14">
        <v>16.75</v>
      </c>
      <c r="H15098" s="16">
        <v>16.75</v>
      </c>
      <c r="I15098" s="6" t="s">
        <v>30</v>
      </c>
      <c r="J15098" s="6" t="s">
        <v>23</v>
      </c>
      <c r="K15098" t="s">
        <v>24</v>
      </c>
      <c r="L15098" t="s">
        <v>25</v>
      </c>
      <c r="M15098">
        <f>HOUR(Table1[[#This Row],[order_time]])</f>
        <v>19</v>
      </c>
      <c r="N15098" s="6" t="str">
        <f>TEXT(Table1[[#This Row],[order_date]], "DDDD")</f>
        <v>Tuesday</v>
      </c>
      <c r="O15098" s="6" t="str">
        <f>TEXT(Table1[[#This Row],[order_date]], "MMMM")</f>
        <v>April</v>
      </c>
    </row>
    <row r="15099" spans="1:15">
      <c r="A15099" s="5">
        <v>15098</v>
      </c>
      <c r="B15099" s="5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 s="14">
        <v>16.75</v>
      </c>
      <c r="H15099" s="16">
        <v>16.75</v>
      </c>
      <c r="I15099" s="6" t="s">
        <v>30</v>
      </c>
      <c r="J15099" s="6" t="s">
        <v>23</v>
      </c>
      <c r="K15099" t="s">
        <v>38</v>
      </c>
      <c r="L15099" t="s">
        <v>39</v>
      </c>
      <c r="M15099">
        <f>HOUR(Table1[[#This Row],[order_time]])</f>
        <v>19</v>
      </c>
      <c r="N15099" s="6" t="str">
        <f>TEXT(Table1[[#This Row],[order_date]], "DDDD")</f>
        <v>Tuesday</v>
      </c>
      <c r="O15099" s="6" t="str">
        <f>TEXT(Table1[[#This Row],[order_date]], "MMMM")</f>
        <v>April</v>
      </c>
    </row>
    <row r="15100" spans="1:15">
      <c r="A15100" s="5">
        <v>15099</v>
      </c>
      <c r="B15100" s="5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 s="14">
        <v>12</v>
      </c>
      <c r="H15100" s="16">
        <v>12</v>
      </c>
      <c r="I15100" s="6" t="s">
        <v>13</v>
      </c>
      <c r="J15100" s="6" t="s">
        <v>14</v>
      </c>
      <c r="K15100" t="s">
        <v>87</v>
      </c>
      <c r="L15100" t="s">
        <v>88</v>
      </c>
      <c r="M15100">
        <f>HOUR(Table1[[#This Row],[order_time]])</f>
        <v>19</v>
      </c>
      <c r="N15100" s="6" t="str">
        <f>TEXT(Table1[[#This Row],[order_date]], "DDDD")</f>
        <v>Tuesday</v>
      </c>
      <c r="O15100" s="6" t="str">
        <f>TEXT(Table1[[#This Row],[order_date]], "MMMM")</f>
        <v>April</v>
      </c>
    </row>
    <row r="15101" spans="1:15">
      <c r="A15101" s="5">
        <v>15100</v>
      </c>
      <c r="B15101" s="5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 s="14">
        <v>16.75</v>
      </c>
      <c r="H15101" s="16">
        <v>16.75</v>
      </c>
      <c r="I15101" s="6" t="s">
        <v>30</v>
      </c>
      <c r="J15101" s="6" t="s">
        <v>23</v>
      </c>
      <c r="K15101" t="s">
        <v>38</v>
      </c>
      <c r="L15101" t="s">
        <v>39</v>
      </c>
      <c r="M15101">
        <f>HOUR(Table1[[#This Row],[order_time]])</f>
        <v>19</v>
      </c>
      <c r="N15101" s="6" t="str">
        <f>TEXT(Table1[[#This Row],[order_date]], "DDDD")</f>
        <v>Tuesday</v>
      </c>
      <c r="O15101" s="6" t="str">
        <f>TEXT(Table1[[#This Row],[order_date]], "MMMM")</f>
        <v>April</v>
      </c>
    </row>
    <row r="15102" spans="1:15">
      <c r="A15102" s="5">
        <v>15101</v>
      </c>
      <c r="B15102" s="5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 s="14">
        <v>16</v>
      </c>
      <c r="H15102" s="16">
        <v>16</v>
      </c>
      <c r="I15102" s="6" t="s">
        <v>30</v>
      </c>
      <c r="J15102" s="6" t="s">
        <v>14</v>
      </c>
      <c r="K15102" t="s">
        <v>31</v>
      </c>
      <c r="L15102" t="s">
        <v>32</v>
      </c>
      <c r="M15102">
        <f>HOUR(Table1[[#This Row],[order_time]])</f>
        <v>19</v>
      </c>
      <c r="N15102" s="6" t="str">
        <f>TEXT(Table1[[#This Row],[order_date]], "DDDD")</f>
        <v>Tuesday</v>
      </c>
      <c r="O15102" s="6" t="str">
        <f>TEXT(Table1[[#This Row],[order_date]], "MMMM")</f>
        <v>April</v>
      </c>
    </row>
    <row r="15103" spans="1:15">
      <c r="A15103" s="5">
        <v>15102</v>
      </c>
      <c r="B15103" s="5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 s="14">
        <v>25.5</v>
      </c>
      <c r="H15103" s="16">
        <v>25.5</v>
      </c>
      <c r="I15103" s="6" t="s">
        <v>98</v>
      </c>
      <c r="J15103" s="6" t="s">
        <v>14</v>
      </c>
      <c r="K15103" t="s">
        <v>99</v>
      </c>
      <c r="L15103" t="s">
        <v>100</v>
      </c>
      <c r="M15103">
        <f>HOUR(Table1[[#This Row],[order_time]])</f>
        <v>19</v>
      </c>
      <c r="N15103" s="6" t="str">
        <f>TEXT(Table1[[#This Row],[order_date]], "DDDD")</f>
        <v>Tuesday</v>
      </c>
      <c r="O15103" s="6" t="str">
        <f>TEXT(Table1[[#This Row],[order_date]], "MMMM")</f>
        <v>April</v>
      </c>
    </row>
    <row r="15104" spans="1:15">
      <c r="A15104" s="5">
        <v>15103</v>
      </c>
      <c r="B15104" s="5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 s="14">
        <v>12</v>
      </c>
      <c r="H15104" s="16">
        <v>12</v>
      </c>
      <c r="I15104" s="6" t="s">
        <v>13</v>
      </c>
      <c r="J15104" s="6" t="s">
        <v>19</v>
      </c>
      <c r="K15104" t="s">
        <v>147</v>
      </c>
      <c r="L15104" t="s">
        <v>148</v>
      </c>
      <c r="M15104">
        <f>HOUR(Table1[[#This Row],[order_time]])</f>
        <v>19</v>
      </c>
      <c r="N15104" s="6" t="str">
        <f>TEXT(Table1[[#This Row],[order_date]], "DDDD")</f>
        <v>Tuesday</v>
      </c>
      <c r="O15104" s="6" t="str">
        <f>TEXT(Table1[[#This Row],[order_date]], "MMMM")</f>
        <v>April</v>
      </c>
    </row>
    <row r="15105" spans="1:15">
      <c r="A15105" s="5">
        <v>15104</v>
      </c>
      <c r="B15105" s="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 s="14">
        <v>11</v>
      </c>
      <c r="H15105" s="16">
        <v>11</v>
      </c>
      <c r="I15105" s="6" t="s">
        <v>13</v>
      </c>
      <c r="J15105" s="6" t="s">
        <v>14</v>
      </c>
      <c r="K15105" t="s">
        <v>81</v>
      </c>
      <c r="L15105" t="s">
        <v>82</v>
      </c>
      <c r="M15105">
        <f>HOUR(Table1[[#This Row],[order_time]])</f>
        <v>19</v>
      </c>
      <c r="N15105" s="6" t="str">
        <f>TEXT(Table1[[#This Row],[order_date]], "DDDD")</f>
        <v>Tuesday</v>
      </c>
      <c r="O15105" s="6" t="str">
        <f>TEXT(Table1[[#This Row],[order_date]], "MMMM")</f>
        <v>April</v>
      </c>
    </row>
    <row r="15106" spans="1:15">
      <c r="A15106" s="5">
        <v>15105</v>
      </c>
      <c r="B15106" s="5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 s="14">
        <v>20.75</v>
      </c>
      <c r="H15106" s="16">
        <v>20.75</v>
      </c>
      <c r="I15106" s="6" t="s">
        <v>18</v>
      </c>
      <c r="J15106" s="6" t="s">
        <v>23</v>
      </c>
      <c r="K15106" t="s">
        <v>24</v>
      </c>
      <c r="L15106" t="s">
        <v>25</v>
      </c>
      <c r="M15106">
        <f>HOUR(Table1[[#This Row],[order_time]])</f>
        <v>19</v>
      </c>
      <c r="N15106" s="6" t="str">
        <f>TEXT(Table1[[#This Row],[order_date]], "DDDD")</f>
        <v>Tuesday</v>
      </c>
      <c r="O15106" s="6" t="str">
        <f>TEXT(Table1[[#This Row],[order_date]], "MMMM")</f>
        <v>April</v>
      </c>
    </row>
    <row r="15107" spans="1:15">
      <c r="A15107" s="5">
        <v>15106</v>
      </c>
      <c r="B15107" s="5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 s="14">
        <v>20.25</v>
      </c>
      <c r="H15107" s="16">
        <v>20.25</v>
      </c>
      <c r="I15107" s="6" t="s">
        <v>18</v>
      </c>
      <c r="J15107" s="6" t="s">
        <v>19</v>
      </c>
      <c r="K15107" t="s">
        <v>84</v>
      </c>
      <c r="L15107" t="s">
        <v>85</v>
      </c>
      <c r="M15107">
        <f>HOUR(Table1[[#This Row],[order_time]])</f>
        <v>19</v>
      </c>
      <c r="N15107" s="6" t="str">
        <f>TEXT(Table1[[#This Row],[order_date]], "DDDD")</f>
        <v>Tuesday</v>
      </c>
      <c r="O15107" s="6" t="str">
        <f>TEXT(Table1[[#This Row],[order_date]], "MMMM")</f>
        <v>April</v>
      </c>
    </row>
    <row r="15108" spans="1:15">
      <c r="A15108" s="5">
        <v>15107</v>
      </c>
      <c r="B15108" s="5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 s="14">
        <v>17.95</v>
      </c>
      <c r="H15108" s="16">
        <v>17.95</v>
      </c>
      <c r="I15108" s="6" t="s">
        <v>18</v>
      </c>
      <c r="J15108" s="6" t="s">
        <v>19</v>
      </c>
      <c r="K15108" t="s">
        <v>27</v>
      </c>
      <c r="L15108" t="s">
        <v>28</v>
      </c>
      <c r="M15108">
        <f>HOUR(Table1[[#This Row],[order_time]])</f>
        <v>19</v>
      </c>
      <c r="N15108" s="6" t="str">
        <f>TEXT(Table1[[#This Row],[order_date]], "DDDD")</f>
        <v>Tuesday</v>
      </c>
      <c r="O15108" s="6" t="str">
        <f>TEXT(Table1[[#This Row],[order_date]], "MMMM")</f>
        <v>April</v>
      </c>
    </row>
    <row r="15109" spans="1:15">
      <c r="A15109" s="5">
        <v>15108</v>
      </c>
      <c r="B15109" s="5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 s="14">
        <v>16</v>
      </c>
      <c r="H15109" s="16">
        <v>16</v>
      </c>
      <c r="I15109" s="6" t="s">
        <v>30</v>
      </c>
      <c r="J15109" s="6" t="s">
        <v>19</v>
      </c>
      <c r="K15109" t="s">
        <v>78</v>
      </c>
      <c r="L15109" t="s">
        <v>79</v>
      </c>
      <c r="M15109">
        <f>HOUR(Table1[[#This Row],[order_time]])</f>
        <v>19</v>
      </c>
      <c r="N15109" s="6" t="str">
        <f>TEXT(Table1[[#This Row],[order_date]], "DDDD")</f>
        <v>Tuesday</v>
      </c>
      <c r="O15109" s="6" t="str">
        <f>TEXT(Table1[[#This Row],[order_date]], "MMMM")</f>
        <v>April</v>
      </c>
    </row>
    <row r="15110" spans="1:15">
      <c r="A15110" s="5">
        <v>15109</v>
      </c>
      <c r="B15110" s="5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 s="14">
        <v>16.5</v>
      </c>
      <c r="H15110" s="16">
        <v>16.5</v>
      </c>
      <c r="I15110" s="6" t="s">
        <v>30</v>
      </c>
      <c r="J15110" s="6" t="s">
        <v>34</v>
      </c>
      <c r="K15110" t="s">
        <v>54</v>
      </c>
      <c r="L15110" t="s">
        <v>55</v>
      </c>
      <c r="M15110">
        <f>HOUR(Table1[[#This Row],[order_time]])</f>
        <v>20</v>
      </c>
      <c r="N15110" s="6" t="str">
        <f>TEXT(Table1[[#This Row],[order_date]], "DDDD")</f>
        <v>Tuesday</v>
      </c>
      <c r="O15110" s="6" t="str">
        <f>TEXT(Table1[[#This Row],[order_date]], "MMMM")</f>
        <v>April</v>
      </c>
    </row>
    <row r="15111" spans="1:15">
      <c r="A15111" s="5">
        <v>15110</v>
      </c>
      <c r="B15111" s="5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 s="14">
        <v>16</v>
      </c>
      <c r="H15111" s="16">
        <v>16</v>
      </c>
      <c r="I15111" s="6" t="s">
        <v>30</v>
      </c>
      <c r="J15111" s="6" t="s">
        <v>19</v>
      </c>
      <c r="K15111" t="s">
        <v>78</v>
      </c>
      <c r="L15111" t="s">
        <v>79</v>
      </c>
      <c r="M15111">
        <f>HOUR(Table1[[#This Row],[order_time]])</f>
        <v>20</v>
      </c>
      <c r="N15111" s="6" t="str">
        <f>TEXT(Table1[[#This Row],[order_date]], "DDDD")</f>
        <v>Tuesday</v>
      </c>
      <c r="O15111" s="6" t="str">
        <f>TEXT(Table1[[#This Row],[order_date]], "MMMM")</f>
        <v>April</v>
      </c>
    </row>
    <row r="15112" spans="1:15">
      <c r="A15112" s="5">
        <v>15111</v>
      </c>
      <c r="B15112" s="5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 s="14">
        <v>16</v>
      </c>
      <c r="H15112" s="16">
        <v>16</v>
      </c>
      <c r="I15112" s="6" t="s">
        <v>30</v>
      </c>
      <c r="J15112" s="6" t="s">
        <v>14</v>
      </c>
      <c r="K15112" t="s">
        <v>31</v>
      </c>
      <c r="L15112" t="s">
        <v>32</v>
      </c>
      <c r="M15112">
        <f>HOUR(Table1[[#This Row],[order_time]])</f>
        <v>20</v>
      </c>
      <c r="N15112" s="6" t="str">
        <f>TEXT(Table1[[#This Row],[order_date]], "DDDD")</f>
        <v>Tuesday</v>
      </c>
      <c r="O15112" s="6" t="str">
        <f>TEXT(Table1[[#This Row],[order_date]], "MMMM")</f>
        <v>April</v>
      </c>
    </row>
    <row r="15113" spans="1:15">
      <c r="A15113" s="5">
        <v>15112</v>
      </c>
      <c r="B15113" s="5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 s="14">
        <v>12.5</v>
      </c>
      <c r="H15113" s="16">
        <v>25</v>
      </c>
      <c r="I15113" s="6" t="s">
        <v>30</v>
      </c>
      <c r="J15113" s="6" t="s">
        <v>14</v>
      </c>
      <c r="K15113" t="s">
        <v>41</v>
      </c>
      <c r="L15113" t="s">
        <v>42</v>
      </c>
      <c r="M15113">
        <f>HOUR(Table1[[#This Row],[order_time]])</f>
        <v>20</v>
      </c>
      <c r="N15113" s="6" t="str">
        <f>TEXT(Table1[[#This Row],[order_date]], "DDDD")</f>
        <v>Tuesday</v>
      </c>
      <c r="O15113" s="6" t="str">
        <f>TEXT(Table1[[#This Row],[order_date]], "MMMM")</f>
        <v>April</v>
      </c>
    </row>
    <row r="15114" spans="1:15">
      <c r="A15114" s="5">
        <v>15113</v>
      </c>
      <c r="B15114" s="5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 s="14">
        <v>18.5</v>
      </c>
      <c r="H15114" s="16">
        <v>18.5</v>
      </c>
      <c r="I15114" s="6" t="s">
        <v>18</v>
      </c>
      <c r="J15114" s="6" t="s">
        <v>19</v>
      </c>
      <c r="K15114" t="s">
        <v>20</v>
      </c>
      <c r="L15114" t="s">
        <v>21</v>
      </c>
      <c r="M15114">
        <f>HOUR(Table1[[#This Row],[order_time]])</f>
        <v>20</v>
      </c>
      <c r="N15114" s="6" t="str">
        <f>TEXT(Table1[[#This Row],[order_date]], "DDDD")</f>
        <v>Tuesday</v>
      </c>
      <c r="O15114" s="6" t="str">
        <f>TEXT(Table1[[#This Row],[order_date]], "MMMM")</f>
        <v>April</v>
      </c>
    </row>
    <row r="15115" spans="1:15">
      <c r="A15115" s="5">
        <v>15114</v>
      </c>
      <c r="B15115" s="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 s="14">
        <v>14.75</v>
      </c>
      <c r="H15115" s="16">
        <v>14.75</v>
      </c>
      <c r="I15115" s="6" t="s">
        <v>30</v>
      </c>
      <c r="J15115" s="6" t="s">
        <v>19</v>
      </c>
      <c r="K15115" t="s">
        <v>27</v>
      </c>
      <c r="L15115" t="s">
        <v>28</v>
      </c>
      <c r="M15115">
        <f>HOUR(Table1[[#This Row],[order_time]])</f>
        <v>20</v>
      </c>
      <c r="N15115" s="6" t="str">
        <f>TEXT(Table1[[#This Row],[order_date]], "DDDD")</f>
        <v>Tuesday</v>
      </c>
      <c r="O15115" s="6" t="str">
        <f>TEXT(Table1[[#This Row],[order_date]], "MMMM")</f>
        <v>April</v>
      </c>
    </row>
    <row r="15116" spans="1:15">
      <c r="A15116" s="5">
        <v>15115</v>
      </c>
      <c r="B15116" s="5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 s="14">
        <v>20.75</v>
      </c>
      <c r="H15116" s="16">
        <v>20.75</v>
      </c>
      <c r="I15116" s="6" t="s">
        <v>18</v>
      </c>
      <c r="J15116" s="6" t="s">
        <v>23</v>
      </c>
      <c r="K15116" t="s">
        <v>24</v>
      </c>
      <c r="L15116" t="s">
        <v>25</v>
      </c>
      <c r="M15116">
        <f>HOUR(Table1[[#This Row],[order_time]])</f>
        <v>20</v>
      </c>
      <c r="N15116" s="6" t="str">
        <f>TEXT(Table1[[#This Row],[order_date]], "DDDD")</f>
        <v>Tuesday</v>
      </c>
      <c r="O15116" s="6" t="str">
        <f>TEXT(Table1[[#This Row],[order_date]], "MMMM")</f>
        <v>April</v>
      </c>
    </row>
    <row r="15117" spans="1:15">
      <c r="A15117" s="5">
        <v>15116</v>
      </c>
      <c r="B15117" s="5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 s="14">
        <v>13.25</v>
      </c>
      <c r="H15117" s="16">
        <v>13.25</v>
      </c>
      <c r="I15117" s="6" t="s">
        <v>30</v>
      </c>
      <c r="J15117" s="6" t="s">
        <v>14</v>
      </c>
      <c r="K15117" t="s">
        <v>44</v>
      </c>
      <c r="L15117" t="s">
        <v>45</v>
      </c>
      <c r="M15117">
        <f>HOUR(Table1[[#This Row],[order_time]])</f>
        <v>20</v>
      </c>
      <c r="N15117" s="6" t="str">
        <f>TEXT(Table1[[#This Row],[order_date]], "DDDD")</f>
        <v>Tuesday</v>
      </c>
      <c r="O15117" s="6" t="str">
        <f>TEXT(Table1[[#This Row],[order_date]], "MMMM")</f>
        <v>April</v>
      </c>
    </row>
    <row r="15118" spans="1:15">
      <c r="A15118" s="5">
        <v>15117</v>
      </c>
      <c r="B15118" s="5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 s="14">
        <v>16</v>
      </c>
      <c r="H15118" s="16">
        <v>16</v>
      </c>
      <c r="I15118" s="6" t="s">
        <v>30</v>
      </c>
      <c r="J15118" s="6" t="s">
        <v>19</v>
      </c>
      <c r="K15118" t="s">
        <v>51</v>
      </c>
      <c r="L15118" t="s">
        <v>52</v>
      </c>
      <c r="M15118">
        <f>HOUR(Table1[[#This Row],[order_time]])</f>
        <v>20</v>
      </c>
      <c r="N15118" s="6" t="str">
        <f>TEXT(Table1[[#This Row],[order_date]], "DDDD")</f>
        <v>Tuesday</v>
      </c>
      <c r="O15118" s="6" t="str">
        <f>TEXT(Table1[[#This Row],[order_date]], "MMMM")</f>
        <v>April</v>
      </c>
    </row>
    <row r="15119" spans="1:15">
      <c r="A15119" s="5">
        <v>15118</v>
      </c>
      <c r="B15119" s="5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 s="14">
        <v>12</v>
      </c>
      <c r="H15119" s="16">
        <v>12</v>
      </c>
      <c r="I15119" s="6" t="s">
        <v>13</v>
      </c>
      <c r="J15119" s="6" t="s">
        <v>14</v>
      </c>
      <c r="K15119" t="s">
        <v>31</v>
      </c>
      <c r="L15119" t="s">
        <v>32</v>
      </c>
      <c r="M15119">
        <f>HOUR(Table1[[#This Row],[order_time]])</f>
        <v>21</v>
      </c>
      <c r="N15119" s="6" t="str">
        <f>TEXT(Table1[[#This Row],[order_date]], "DDDD")</f>
        <v>Tuesday</v>
      </c>
      <c r="O15119" s="6" t="str">
        <f>TEXT(Table1[[#This Row],[order_date]], "MMMM")</f>
        <v>April</v>
      </c>
    </row>
    <row r="15120" spans="1:15">
      <c r="A15120" s="5">
        <v>15119</v>
      </c>
      <c r="B15120" s="5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 s="14">
        <v>17.95</v>
      </c>
      <c r="H15120" s="16">
        <v>17.95</v>
      </c>
      <c r="I15120" s="6" t="s">
        <v>18</v>
      </c>
      <c r="J15120" s="6" t="s">
        <v>19</v>
      </c>
      <c r="K15120" t="s">
        <v>27</v>
      </c>
      <c r="L15120" t="s">
        <v>28</v>
      </c>
      <c r="M15120">
        <f>HOUR(Table1[[#This Row],[order_time]])</f>
        <v>21</v>
      </c>
      <c r="N15120" s="6" t="str">
        <f>TEXT(Table1[[#This Row],[order_date]], "DDDD")</f>
        <v>Tuesday</v>
      </c>
      <c r="O15120" s="6" t="str">
        <f>TEXT(Table1[[#This Row],[order_date]], "MMMM")</f>
        <v>April</v>
      </c>
    </row>
    <row r="15121" spans="1:15">
      <c r="A15121" s="5">
        <v>15120</v>
      </c>
      <c r="B15121" s="5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 s="14">
        <v>12</v>
      </c>
      <c r="H15121" s="16">
        <v>12</v>
      </c>
      <c r="I15121" s="6" t="s">
        <v>13</v>
      </c>
      <c r="J15121" s="6" t="s">
        <v>14</v>
      </c>
      <c r="K15121" t="s">
        <v>31</v>
      </c>
      <c r="L15121" t="s">
        <v>32</v>
      </c>
      <c r="M15121">
        <f>HOUR(Table1[[#This Row],[order_time]])</f>
        <v>21</v>
      </c>
      <c r="N15121" s="6" t="str">
        <f>TEXT(Table1[[#This Row],[order_date]], "DDDD")</f>
        <v>Tuesday</v>
      </c>
      <c r="O15121" s="6" t="str">
        <f>TEXT(Table1[[#This Row],[order_date]], "MMMM")</f>
        <v>April</v>
      </c>
    </row>
    <row r="15122" spans="1:15">
      <c r="A15122" s="5">
        <v>15121</v>
      </c>
      <c r="B15122" s="5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 s="14">
        <v>16</v>
      </c>
      <c r="H15122" s="16">
        <v>16</v>
      </c>
      <c r="I15122" s="6" t="s">
        <v>30</v>
      </c>
      <c r="J15122" s="6" t="s">
        <v>14</v>
      </c>
      <c r="K15122" t="s">
        <v>31</v>
      </c>
      <c r="L15122" t="s">
        <v>32</v>
      </c>
      <c r="M15122">
        <f>HOUR(Table1[[#This Row],[order_time]])</f>
        <v>22</v>
      </c>
      <c r="N15122" s="6" t="str">
        <f>TEXT(Table1[[#This Row],[order_date]], "DDDD")</f>
        <v>Tuesday</v>
      </c>
      <c r="O15122" s="6" t="str">
        <f>TEXT(Table1[[#This Row],[order_date]], "MMMM")</f>
        <v>April</v>
      </c>
    </row>
    <row r="15123" spans="1:15">
      <c r="A15123" s="5">
        <v>15122</v>
      </c>
      <c r="B15123" s="5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 s="14">
        <v>16.5</v>
      </c>
      <c r="H15123" s="16">
        <v>16.5</v>
      </c>
      <c r="I15123" s="6" t="s">
        <v>30</v>
      </c>
      <c r="J15123" s="6" t="s">
        <v>34</v>
      </c>
      <c r="K15123" t="s">
        <v>35</v>
      </c>
      <c r="L15123" t="s">
        <v>36</v>
      </c>
      <c r="M15123">
        <f>HOUR(Table1[[#This Row],[order_time]])</f>
        <v>22</v>
      </c>
      <c r="N15123" s="6" t="str">
        <f>TEXT(Table1[[#This Row],[order_date]], "DDDD")</f>
        <v>Tuesday</v>
      </c>
      <c r="O15123" s="6" t="str">
        <f>TEXT(Table1[[#This Row],[order_date]], "MMMM")</f>
        <v>April</v>
      </c>
    </row>
    <row r="15124" spans="1:15">
      <c r="A15124" s="5">
        <v>15123</v>
      </c>
      <c r="B15124" s="5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 s="14">
        <v>16.75</v>
      </c>
      <c r="H15124" s="16">
        <v>16.75</v>
      </c>
      <c r="I15124" s="6" t="s">
        <v>30</v>
      </c>
      <c r="J15124" s="6" t="s">
        <v>23</v>
      </c>
      <c r="K15124" t="s">
        <v>47</v>
      </c>
      <c r="L15124" t="s">
        <v>48</v>
      </c>
      <c r="M15124">
        <f>HOUR(Table1[[#This Row],[order_time]])</f>
        <v>11</v>
      </c>
      <c r="N15124" s="6" t="str">
        <f>TEXT(Table1[[#This Row],[order_date]], "DDDD")</f>
        <v>Wednesday</v>
      </c>
      <c r="O15124" s="6" t="str">
        <f>TEXT(Table1[[#This Row],[order_date]], "MMMM")</f>
        <v>April</v>
      </c>
    </row>
    <row r="15125" spans="1:15">
      <c r="A15125" s="5">
        <v>15124</v>
      </c>
      <c r="B15125" s="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 s="14">
        <v>20.75</v>
      </c>
      <c r="H15125" s="16">
        <v>20.75</v>
      </c>
      <c r="I15125" s="6" t="s">
        <v>18</v>
      </c>
      <c r="J15125" s="6" t="s">
        <v>23</v>
      </c>
      <c r="K15125" t="s">
        <v>141</v>
      </c>
      <c r="L15125" t="s">
        <v>142</v>
      </c>
      <c r="M15125">
        <f>HOUR(Table1[[#This Row],[order_time]])</f>
        <v>11</v>
      </c>
      <c r="N15125" s="6" t="str">
        <f>TEXT(Table1[[#This Row],[order_date]], "DDDD")</f>
        <v>Wednesday</v>
      </c>
      <c r="O15125" s="6" t="str">
        <f>TEXT(Table1[[#This Row],[order_date]], "MMMM")</f>
        <v>April</v>
      </c>
    </row>
    <row r="15126" spans="1:15">
      <c r="A15126" s="5">
        <v>15125</v>
      </c>
      <c r="B15126" s="5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 s="14">
        <v>12.75</v>
      </c>
      <c r="H15126" s="16">
        <v>12.75</v>
      </c>
      <c r="I15126" s="6" t="s">
        <v>13</v>
      </c>
      <c r="J15126" s="6" t="s">
        <v>19</v>
      </c>
      <c r="K15126" t="s">
        <v>111</v>
      </c>
      <c r="L15126" t="s">
        <v>112</v>
      </c>
      <c r="M15126">
        <f>HOUR(Table1[[#This Row],[order_time]])</f>
        <v>11</v>
      </c>
      <c r="N15126" s="6" t="str">
        <f>TEXT(Table1[[#This Row],[order_date]], "DDDD")</f>
        <v>Wednesday</v>
      </c>
      <c r="O15126" s="6" t="str">
        <f>TEXT(Table1[[#This Row],[order_date]], "MMMM")</f>
        <v>April</v>
      </c>
    </row>
    <row r="15127" spans="1:15">
      <c r="A15127" s="5">
        <v>15126</v>
      </c>
      <c r="B15127" s="5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 s="14">
        <v>16.5</v>
      </c>
      <c r="H15127" s="16">
        <v>16.5</v>
      </c>
      <c r="I15127" s="6" t="s">
        <v>30</v>
      </c>
      <c r="J15127" s="6" t="s">
        <v>34</v>
      </c>
      <c r="K15127" t="s">
        <v>102</v>
      </c>
      <c r="L15127" t="s">
        <v>103</v>
      </c>
      <c r="M15127">
        <f>HOUR(Table1[[#This Row],[order_time]])</f>
        <v>11</v>
      </c>
      <c r="N15127" s="6" t="str">
        <f>TEXT(Table1[[#This Row],[order_date]], "DDDD")</f>
        <v>Wednesday</v>
      </c>
      <c r="O15127" s="6" t="str">
        <f>TEXT(Table1[[#This Row],[order_date]], "MMMM")</f>
        <v>April</v>
      </c>
    </row>
    <row r="15128" spans="1:15">
      <c r="A15128" s="5">
        <v>15127</v>
      </c>
      <c r="B15128" s="5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 s="14">
        <v>16</v>
      </c>
      <c r="H15128" s="16">
        <v>16</v>
      </c>
      <c r="I15128" s="6" t="s">
        <v>30</v>
      </c>
      <c r="J15128" s="6" t="s">
        <v>19</v>
      </c>
      <c r="K15128" t="s">
        <v>78</v>
      </c>
      <c r="L15128" t="s">
        <v>79</v>
      </c>
      <c r="M15128">
        <f>HOUR(Table1[[#This Row],[order_time]])</f>
        <v>11</v>
      </c>
      <c r="N15128" s="6" t="str">
        <f>TEXT(Table1[[#This Row],[order_date]], "DDDD")</f>
        <v>Wednesday</v>
      </c>
      <c r="O15128" s="6" t="str">
        <f>TEXT(Table1[[#This Row],[order_date]], "MMMM")</f>
        <v>April</v>
      </c>
    </row>
    <row r="15129" spans="1:15">
      <c r="A15129" s="5">
        <v>15128</v>
      </c>
      <c r="B15129" s="5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 s="14">
        <v>16</v>
      </c>
      <c r="H15129" s="16">
        <v>16</v>
      </c>
      <c r="I15129" s="6" t="s">
        <v>30</v>
      </c>
      <c r="J15129" s="6" t="s">
        <v>19</v>
      </c>
      <c r="K15129" t="s">
        <v>51</v>
      </c>
      <c r="L15129" t="s">
        <v>52</v>
      </c>
      <c r="M15129">
        <f>HOUR(Table1[[#This Row],[order_time]])</f>
        <v>11</v>
      </c>
      <c r="N15129" s="6" t="str">
        <f>TEXT(Table1[[#This Row],[order_date]], "DDDD")</f>
        <v>Wednesday</v>
      </c>
      <c r="O15129" s="6" t="str">
        <f>TEXT(Table1[[#This Row],[order_date]], "MMMM")</f>
        <v>April</v>
      </c>
    </row>
    <row r="15130" spans="1:15">
      <c r="A15130" s="5">
        <v>15129</v>
      </c>
      <c r="B15130" s="5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 s="14">
        <v>12.5</v>
      </c>
      <c r="H15130" s="16">
        <v>12.5</v>
      </c>
      <c r="I15130" s="6" t="s">
        <v>13</v>
      </c>
      <c r="J15130" s="6" t="s">
        <v>34</v>
      </c>
      <c r="K15130" t="s">
        <v>35</v>
      </c>
      <c r="L15130" t="s">
        <v>36</v>
      </c>
      <c r="M15130">
        <f>HOUR(Table1[[#This Row],[order_time]])</f>
        <v>11</v>
      </c>
      <c r="N15130" s="6" t="str">
        <f>TEXT(Table1[[#This Row],[order_date]], "DDDD")</f>
        <v>Wednesday</v>
      </c>
      <c r="O15130" s="6" t="str">
        <f>TEXT(Table1[[#This Row],[order_date]], "MMMM")</f>
        <v>April</v>
      </c>
    </row>
    <row r="15131" spans="1:15">
      <c r="A15131" s="5">
        <v>15130</v>
      </c>
      <c r="B15131" s="5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 s="14">
        <v>16.5</v>
      </c>
      <c r="H15131" s="16">
        <v>16.5</v>
      </c>
      <c r="I15131" s="6" t="s">
        <v>30</v>
      </c>
      <c r="J15131" s="6" t="s">
        <v>34</v>
      </c>
      <c r="K15131" t="s">
        <v>54</v>
      </c>
      <c r="L15131" t="s">
        <v>55</v>
      </c>
      <c r="M15131">
        <f>HOUR(Table1[[#This Row],[order_time]])</f>
        <v>11</v>
      </c>
      <c r="N15131" s="6" t="str">
        <f>TEXT(Table1[[#This Row],[order_date]], "DDDD")</f>
        <v>Wednesday</v>
      </c>
      <c r="O15131" s="6" t="str">
        <f>TEXT(Table1[[#This Row],[order_date]], "MMMM")</f>
        <v>April</v>
      </c>
    </row>
    <row r="15132" spans="1:15">
      <c r="A15132" s="5">
        <v>15131</v>
      </c>
      <c r="B15132" s="5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 s="14">
        <v>16</v>
      </c>
      <c r="H15132" s="16">
        <v>16</v>
      </c>
      <c r="I15132" s="6" t="s">
        <v>30</v>
      </c>
      <c r="J15132" s="6" t="s">
        <v>19</v>
      </c>
      <c r="K15132" t="s">
        <v>51</v>
      </c>
      <c r="L15132" t="s">
        <v>52</v>
      </c>
      <c r="M15132">
        <f>HOUR(Table1[[#This Row],[order_time]])</f>
        <v>11</v>
      </c>
      <c r="N15132" s="6" t="str">
        <f>TEXT(Table1[[#This Row],[order_date]], "DDDD")</f>
        <v>Wednesday</v>
      </c>
      <c r="O15132" s="6" t="str">
        <f>TEXT(Table1[[#This Row],[order_date]], "MMMM")</f>
        <v>April</v>
      </c>
    </row>
    <row r="15133" spans="1:15">
      <c r="A15133" s="5">
        <v>15132</v>
      </c>
      <c r="B15133" s="5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 s="14">
        <v>20.75</v>
      </c>
      <c r="H15133" s="16">
        <v>20.75</v>
      </c>
      <c r="I15133" s="6" t="s">
        <v>18</v>
      </c>
      <c r="J15133" s="6" t="s">
        <v>23</v>
      </c>
      <c r="K15133" t="s">
        <v>24</v>
      </c>
      <c r="L15133" t="s">
        <v>25</v>
      </c>
      <c r="M15133">
        <f>HOUR(Table1[[#This Row],[order_time]])</f>
        <v>11</v>
      </c>
      <c r="N15133" s="6" t="str">
        <f>TEXT(Table1[[#This Row],[order_date]], "DDDD")</f>
        <v>Wednesday</v>
      </c>
      <c r="O15133" s="6" t="str">
        <f>TEXT(Table1[[#This Row],[order_date]], "MMMM")</f>
        <v>April</v>
      </c>
    </row>
    <row r="15134" spans="1:15">
      <c r="A15134" s="5">
        <v>15133</v>
      </c>
      <c r="B15134" s="5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 s="14">
        <v>16.75</v>
      </c>
      <c r="H15134" s="16">
        <v>16.75</v>
      </c>
      <c r="I15134" s="6" t="s">
        <v>30</v>
      </c>
      <c r="J15134" s="6" t="s">
        <v>23</v>
      </c>
      <c r="K15134" t="s">
        <v>72</v>
      </c>
      <c r="L15134" t="s">
        <v>73</v>
      </c>
      <c r="M15134">
        <f>HOUR(Table1[[#This Row],[order_time]])</f>
        <v>11</v>
      </c>
      <c r="N15134" s="6" t="str">
        <f>TEXT(Table1[[#This Row],[order_date]], "DDDD")</f>
        <v>Wednesday</v>
      </c>
      <c r="O15134" s="6" t="str">
        <f>TEXT(Table1[[#This Row],[order_date]], "MMMM")</f>
        <v>April</v>
      </c>
    </row>
    <row r="15135" spans="1:15">
      <c r="A15135" s="5">
        <v>15134</v>
      </c>
      <c r="B15135" s="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 s="14">
        <v>12</v>
      </c>
      <c r="H15135" s="16">
        <v>12</v>
      </c>
      <c r="I15135" s="6" t="s">
        <v>13</v>
      </c>
      <c r="J15135" s="6" t="s">
        <v>14</v>
      </c>
      <c r="K15135" t="s">
        <v>31</v>
      </c>
      <c r="L15135" t="s">
        <v>32</v>
      </c>
      <c r="M15135">
        <f>HOUR(Table1[[#This Row],[order_time]])</f>
        <v>11</v>
      </c>
      <c r="N15135" s="6" t="str">
        <f>TEXT(Table1[[#This Row],[order_date]], "DDDD")</f>
        <v>Wednesday</v>
      </c>
      <c r="O15135" s="6" t="str">
        <f>TEXT(Table1[[#This Row],[order_date]], "MMMM")</f>
        <v>April</v>
      </c>
    </row>
    <row r="15136" spans="1:15">
      <c r="A15136" s="5">
        <v>15135</v>
      </c>
      <c r="B15136" s="5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 s="14">
        <v>12</v>
      </c>
      <c r="H15136" s="16">
        <v>12</v>
      </c>
      <c r="I15136" s="6" t="s">
        <v>13</v>
      </c>
      <c r="J15136" s="6" t="s">
        <v>19</v>
      </c>
      <c r="K15136" t="s">
        <v>84</v>
      </c>
      <c r="L15136" t="s">
        <v>85</v>
      </c>
      <c r="M15136">
        <f>HOUR(Table1[[#This Row],[order_time]])</f>
        <v>11</v>
      </c>
      <c r="N15136" s="6" t="str">
        <f>TEXT(Table1[[#This Row],[order_date]], "DDDD")</f>
        <v>Wednesday</v>
      </c>
      <c r="O15136" s="6" t="str">
        <f>TEXT(Table1[[#This Row],[order_date]], "MMMM")</f>
        <v>April</v>
      </c>
    </row>
    <row r="15137" spans="1:15">
      <c r="A15137" s="5">
        <v>15136</v>
      </c>
      <c r="B15137" s="5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 s="14">
        <v>17.5</v>
      </c>
      <c r="H15137" s="16">
        <v>17.5</v>
      </c>
      <c r="I15137" s="6" t="s">
        <v>18</v>
      </c>
      <c r="J15137" s="6" t="s">
        <v>14</v>
      </c>
      <c r="K15137" t="s">
        <v>81</v>
      </c>
      <c r="L15137" t="s">
        <v>82</v>
      </c>
      <c r="M15137">
        <f>HOUR(Table1[[#This Row],[order_time]])</f>
        <v>11</v>
      </c>
      <c r="N15137" s="6" t="str">
        <f>TEXT(Table1[[#This Row],[order_date]], "DDDD")</f>
        <v>Wednesday</v>
      </c>
      <c r="O15137" s="6" t="str">
        <f>TEXT(Table1[[#This Row],[order_date]], "MMMM")</f>
        <v>April</v>
      </c>
    </row>
    <row r="15138" spans="1:15">
      <c r="A15138" s="5">
        <v>15137</v>
      </c>
      <c r="B15138" s="5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 s="14">
        <v>20.75</v>
      </c>
      <c r="H15138" s="16">
        <v>20.75</v>
      </c>
      <c r="I15138" s="6" t="s">
        <v>18</v>
      </c>
      <c r="J15138" s="6" t="s">
        <v>34</v>
      </c>
      <c r="K15138" t="s">
        <v>75</v>
      </c>
      <c r="L15138" t="s">
        <v>76</v>
      </c>
      <c r="M15138">
        <f>HOUR(Table1[[#This Row],[order_time]])</f>
        <v>11</v>
      </c>
      <c r="N15138" s="6" t="str">
        <f>TEXT(Table1[[#This Row],[order_date]], "DDDD")</f>
        <v>Wednesday</v>
      </c>
      <c r="O15138" s="6" t="str">
        <f>TEXT(Table1[[#This Row],[order_date]], "MMMM")</f>
        <v>April</v>
      </c>
    </row>
    <row r="15139" spans="1:15">
      <c r="A15139" s="5">
        <v>15138</v>
      </c>
      <c r="B15139" s="5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 s="14">
        <v>12.5</v>
      </c>
      <c r="H15139" s="16">
        <v>12.5</v>
      </c>
      <c r="I15139" s="6" t="s">
        <v>13</v>
      </c>
      <c r="J15139" s="6" t="s">
        <v>34</v>
      </c>
      <c r="K15139" t="s">
        <v>75</v>
      </c>
      <c r="L15139" t="s">
        <v>76</v>
      </c>
      <c r="M15139">
        <f>HOUR(Table1[[#This Row],[order_time]])</f>
        <v>11</v>
      </c>
      <c r="N15139" s="6" t="str">
        <f>TEXT(Table1[[#This Row],[order_date]], "DDDD")</f>
        <v>Wednesday</v>
      </c>
      <c r="O15139" s="6" t="str">
        <f>TEXT(Table1[[#This Row],[order_date]], "MMMM")</f>
        <v>April</v>
      </c>
    </row>
    <row r="15140" spans="1:15">
      <c r="A15140" s="5">
        <v>15139</v>
      </c>
      <c r="B15140" s="5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 s="14">
        <v>12.25</v>
      </c>
      <c r="H15140" s="16">
        <v>12.25</v>
      </c>
      <c r="I15140" s="6" t="s">
        <v>13</v>
      </c>
      <c r="J15140" s="6" t="s">
        <v>34</v>
      </c>
      <c r="K15140" t="s">
        <v>68</v>
      </c>
      <c r="L15140" t="s">
        <v>69</v>
      </c>
      <c r="M15140">
        <f>HOUR(Table1[[#This Row],[order_time]])</f>
        <v>11</v>
      </c>
      <c r="N15140" s="6" t="str">
        <f>TEXT(Table1[[#This Row],[order_date]], "DDDD")</f>
        <v>Wednesday</v>
      </c>
      <c r="O15140" s="6" t="str">
        <f>TEXT(Table1[[#This Row],[order_date]], "MMMM")</f>
        <v>April</v>
      </c>
    </row>
    <row r="15141" spans="1:15">
      <c r="A15141" s="5">
        <v>15140</v>
      </c>
      <c r="B15141" s="5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 s="14">
        <v>12.5</v>
      </c>
      <c r="H15141" s="16">
        <v>12.5</v>
      </c>
      <c r="I15141" s="6" t="s">
        <v>13</v>
      </c>
      <c r="J15141" s="6" t="s">
        <v>34</v>
      </c>
      <c r="K15141" t="s">
        <v>35</v>
      </c>
      <c r="L15141" t="s">
        <v>36</v>
      </c>
      <c r="M15141">
        <f>HOUR(Table1[[#This Row],[order_time]])</f>
        <v>11</v>
      </c>
      <c r="N15141" s="6" t="str">
        <f>TEXT(Table1[[#This Row],[order_date]], "DDDD")</f>
        <v>Wednesday</v>
      </c>
      <c r="O15141" s="6" t="str">
        <f>TEXT(Table1[[#This Row],[order_date]], "MMMM")</f>
        <v>April</v>
      </c>
    </row>
    <row r="15142" spans="1:15">
      <c r="A15142" s="5">
        <v>15141</v>
      </c>
      <c r="B15142" s="5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 s="14">
        <v>20.25</v>
      </c>
      <c r="H15142" s="16">
        <v>20.25</v>
      </c>
      <c r="I15142" s="6" t="s">
        <v>18</v>
      </c>
      <c r="J15142" s="6" t="s">
        <v>19</v>
      </c>
      <c r="K15142" t="s">
        <v>90</v>
      </c>
      <c r="L15142" t="s">
        <v>91</v>
      </c>
      <c r="M15142">
        <f>HOUR(Table1[[#This Row],[order_time]])</f>
        <v>11</v>
      </c>
      <c r="N15142" s="6" t="str">
        <f>TEXT(Table1[[#This Row],[order_date]], "DDDD")</f>
        <v>Wednesday</v>
      </c>
      <c r="O15142" s="6" t="str">
        <f>TEXT(Table1[[#This Row],[order_date]], "MMMM")</f>
        <v>April</v>
      </c>
    </row>
    <row r="15143" spans="1:15">
      <c r="A15143" s="5">
        <v>15142</v>
      </c>
      <c r="B15143" s="5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 s="14">
        <v>12.5</v>
      </c>
      <c r="H15143" s="16">
        <v>12.5</v>
      </c>
      <c r="I15143" s="6" t="s">
        <v>13</v>
      </c>
      <c r="J15143" s="6" t="s">
        <v>34</v>
      </c>
      <c r="K15143" t="s">
        <v>138</v>
      </c>
      <c r="L15143" t="s">
        <v>139</v>
      </c>
      <c r="M15143">
        <f>HOUR(Table1[[#This Row],[order_time]])</f>
        <v>11</v>
      </c>
      <c r="N15143" s="6" t="str">
        <f>TEXT(Table1[[#This Row],[order_date]], "DDDD")</f>
        <v>Wednesday</v>
      </c>
      <c r="O15143" s="6" t="str">
        <f>TEXT(Table1[[#This Row],[order_date]], "MMMM")</f>
        <v>April</v>
      </c>
    </row>
    <row r="15144" spans="1:15">
      <c r="A15144" s="5">
        <v>15143</v>
      </c>
      <c r="B15144" s="5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 s="14">
        <v>16.75</v>
      </c>
      <c r="H15144" s="16">
        <v>33.5</v>
      </c>
      <c r="I15144" s="6" t="s">
        <v>30</v>
      </c>
      <c r="J15144" s="6" t="s">
        <v>23</v>
      </c>
      <c r="K15144" t="s">
        <v>24</v>
      </c>
      <c r="L15144" t="s">
        <v>25</v>
      </c>
      <c r="M15144">
        <f>HOUR(Table1[[#This Row],[order_time]])</f>
        <v>11</v>
      </c>
      <c r="N15144" s="6" t="str">
        <f>TEXT(Table1[[#This Row],[order_date]], "DDDD")</f>
        <v>Wednesday</v>
      </c>
      <c r="O15144" s="6" t="str">
        <f>TEXT(Table1[[#This Row],[order_date]], "MMMM")</f>
        <v>April</v>
      </c>
    </row>
    <row r="15145" spans="1:15">
      <c r="A15145" s="5">
        <v>15144</v>
      </c>
      <c r="B15145" s="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 s="14">
        <v>16.5</v>
      </c>
      <c r="H15145" s="16">
        <v>16.5</v>
      </c>
      <c r="I15145" s="6" t="s">
        <v>30</v>
      </c>
      <c r="J15145" s="6" t="s">
        <v>19</v>
      </c>
      <c r="K15145" t="s">
        <v>131</v>
      </c>
      <c r="L15145" t="s">
        <v>132</v>
      </c>
      <c r="M15145">
        <f>HOUR(Table1[[#This Row],[order_time]])</f>
        <v>12</v>
      </c>
      <c r="N15145" s="6" t="str">
        <f>TEXT(Table1[[#This Row],[order_date]], "DDDD")</f>
        <v>Wednesday</v>
      </c>
      <c r="O15145" s="6" t="str">
        <f>TEXT(Table1[[#This Row],[order_date]], "MMMM")</f>
        <v>April</v>
      </c>
    </row>
    <row r="15146" spans="1:15">
      <c r="A15146" s="5">
        <v>15145</v>
      </c>
      <c r="B15146" s="5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 s="14">
        <v>12.5</v>
      </c>
      <c r="H15146" s="16">
        <v>12.5</v>
      </c>
      <c r="I15146" s="6" t="s">
        <v>30</v>
      </c>
      <c r="J15146" s="6" t="s">
        <v>14</v>
      </c>
      <c r="K15146" t="s">
        <v>41</v>
      </c>
      <c r="L15146" t="s">
        <v>42</v>
      </c>
      <c r="M15146">
        <f>HOUR(Table1[[#This Row],[order_time]])</f>
        <v>12</v>
      </c>
      <c r="N15146" s="6" t="str">
        <f>TEXT(Table1[[#This Row],[order_date]], "DDDD")</f>
        <v>Wednesday</v>
      </c>
      <c r="O15146" s="6" t="str">
        <f>TEXT(Table1[[#This Row],[order_date]], "MMMM")</f>
        <v>April</v>
      </c>
    </row>
    <row r="15147" spans="1:15">
      <c r="A15147" s="5">
        <v>15146</v>
      </c>
      <c r="B15147" s="5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 s="14">
        <v>12</v>
      </c>
      <c r="H15147" s="16">
        <v>12</v>
      </c>
      <c r="I15147" s="6" t="s">
        <v>13</v>
      </c>
      <c r="J15147" s="6" t="s">
        <v>14</v>
      </c>
      <c r="K15147" t="s">
        <v>15</v>
      </c>
      <c r="L15147" t="s">
        <v>16</v>
      </c>
      <c r="M15147">
        <f>HOUR(Table1[[#This Row],[order_time]])</f>
        <v>12</v>
      </c>
      <c r="N15147" s="6" t="str">
        <f>TEXT(Table1[[#This Row],[order_date]], "DDDD")</f>
        <v>Wednesday</v>
      </c>
      <c r="O15147" s="6" t="str">
        <f>TEXT(Table1[[#This Row],[order_date]], "MMMM")</f>
        <v>April</v>
      </c>
    </row>
    <row r="15148" spans="1:15">
      <c r="A15148" s="5">
        <v>15147</v>
      </c>
      <c r="B15148" s="5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 s="14">
        <v>12</v>
      </c>
      <c r="H15148" s="16">
        <v>12</v>
      </c>
      <c r="I15148" s="6" t="s">
        <v>13</v>
      </c>
      <c r="J15148" s="6" t="s">
        <v>19</v>
      </c>
      <c r="K15148" t="s">
        <v>84</v>
      </c>
      <c r="L15148" t="s">
        <v>85</v>
      </c>
      <c r="M15148">
        <f>HOUR(Table1[[#This Row],[order_time]])</f>
        <v>12</v>
      </c>
      <c r="N15148" s="6" t="str">
        <f>TEXT(Table1[[#This Row],[order_date]], "DDDD")</f>
        <v>Wednesday</v>
      </c>
      <c r="O15148" s="6" t="str">
        <f>TEXT(Table1[[#This Row],[order_date]], "MMMM")</f>
        <v>April</v>
      </c>
    </row>
    <row r="15149" spans="1:15">
      <c r="A15149" s="5">
        <v>15148</v>
      </c>
      <c r="B15149" s="5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 s="14">
        <v>16.75</v>
      </c>
      <c r="H15149" s="16">
        <v>16.75</v>
      </c>
      <c r="I15149" s="6" t="s">
        <v>30</v>
      </c>
      <c r="J15149" s="6" t="s">
        <v>23</v>
      </c>
      <c r="K15149" t="s">
        <v>47</v>
      </c>
      <c r="L15149" t="s">
        <v>48</v>
      </c>
      <c r="M15149">
        <f>HOUR(Table1[[#This Row],[order_time]])</f>
        <v>12</v>
      </c>
      <c r="N15149" s="6" t="str">
        <f>TEXT(Table1[[#This Row],[order_date]], "DDDD")</f>
        <v>Wednesday</v>
      </c>
      <c r="O15149" s="6" t="str">
        <f>TEXT(Table1[[#This Row],[order_date]], "MMMM")</f>
        <v>April</v>
      </c>
    </row>
    <row r="15150" spans="1:15">
      <c r="A15150" s="5">
        <v>15149</v>
      </c>
      <c r="B15150" s="5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 s="14">
        <v>12.75</v>
      </c>
      <c r="H15150" s="16">
        <v>12.75</v>
      </c>
      <c r="I15150" s="6" t="s">
        <v>13</v>
      </c>
      <c r="J15150" s="6" t="s">
        <v>23</v>
      </c>
      <c r="K15150" t="s">
        <v>24</v>
      </c>
      <c r="L15150" t="s">
        <v>25</v>
      </c>
      <c r="M15150">
        <f>HOUR(Table1[[#This Row],[order_time]])</f>
        <v>12</v>
      </c>
      <c r="N15150" s="6" t="str">
        <f>TEXT(Table1[[#This Row],[order_date]], "DDDD")</f>
        <v>Wednesday</v>
      </c>
      <c r="O15150" s="6" t="str">
        <f>TEXT(Table1[[#This Row],[order_date]], "MMMM")</f>
        <v>April</v>
      </c>
    </row>
    <row r="15151" spans="1:15">
      <c r="A15151" s="5">
        <v>15150</v>
      </c>
      <c r="B15151" s="5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 s="14">
        <v>20.75</v>
      </c>
      <c r="H15151" s="16">
        <v>20.75</v>
      </c>
      <c r="I15151" s="6" t="s">
        <v>18</v>
      </c>
      <c r="J15151" s="6" t="s">
        <v>23</v>
      </c>
      <c r="K15151" t="s">
        <v>38</v>
      </c>
      <c r="L15151" t="s">
        <v>39</v>
      </c>
      <c r="M15151">
        <f>HOUR(Table1[[#This Row],[order_time]])</f>
        <v>12</v>
      </c>
      <c r="N15151" s="6" t="str">
        <f>TEXT(Table1[[#This Row],[order_date]], "DDDD")</f>
        <v>Wednesday</v>
      </c>
      <c r="O15151" s="6" t="str">
        <f>TEXT(Table1[[#This Row],[order_date]], "MMMM")</f>
        <v>April</v>
      </c>
    </row>
    <row r="15152" spans="1:15">
      <c r="A15152" s="5">
        <v>15151</v>
      </c>
      <c r="B15152" s="5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 s="14">
        <v>16.75</v>
      </c>
      <c r="H15152" s="16">
        <v>16.75</v>
      </c>
      <c r="I15152" s="6" t="s">
        <v>30</v>
      </c>
      <c r="J15152" s="6" t="s">
        <v>23</v>
      </c>
      <c r="K15152" t="s">
        <v>38</v>
      </c>
      <c r="L15152" t="s">
        <v>39</v>
      </c>
      <c r="M15152">
        <f>HOUR(Table1[[#This Row],[order_time]])</f>
        <v>12</v>
      </c>
      <c r="N15152" s="6" t="str">
        <f>TEXT(Table1[[#This Row],[order_date]], "DDDD")</f>
        <v>Wednesday</v>
      </c>
      <c r="O15152" s="6" t="str">
        <f>TEXT(Table1[[#This Row],[order_date]], "MMMM")</f>
        <v>April</v>
      </c>
    </row>
    <row r="15153" spans="1:15">
      <c r="A15153" s="5">
        <v>15152</v>
      </c>
      <c r="B15153" s="5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 s="14">
        <v>18.5</v>
      </c>
      <c r="H15153" s="16">
        <v>18.5</v>
      </c>
      <c r="I15153" s="6" t="s">
        <v>18</v>
      </c>
      <c r="J15153" s="6" t="s">
        <v>19</v>
      </c>
      <c r="K15153" t="s">
        <v>20</v>
      </c>
      <c r="L15153" t="s">
        <v>21</v>
      </c>
      <c r="M15153">
        <f>HOUR(Table1[[#This Row],[order_time]])</f>
        <v>12</v>
      </c>
      <c r="N15153" s="6" t="str">
        <f>TEXT(Table1[[#This Row],[order_date]], "DDDD")</f>
        <v>Wednesday</v>
      </c>
      <c r="O15153" s="6" t="str">
        <f>TEXT(Table1[[#This Row],[order_date]], "MMMM")</f>
        <v>April</v>
      </c>
    </row>
    <row r="15154" spans="1:15">
      <c r="A15154" s="5">
        <v>15153</v>
      </c>
      <c r="B15154" s="5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 s="14">
        <v>14.5</v>
      </c>
      <c r="H15154" s="16">
        <v>14.5</v>
      </c>
      <c r="I15154" s="6" t="s">
        <v>30</v>
      </c>
      <c r="J15154" s="6" t="s">
        <v>14</v>
      </c>
      <c r="K15154" t="s">
        <v>81</v>
      </c>
      <c r="L15154" t="s">
        <v>82</v>
      </c>
      <c r="M15154">
        <f>HOUR(Table1[[#This Row],[order_time]])</f>
        <v>12</v>
      </c>
      <c r="N15154" s="6" t="str">
        <f>TEXT(Table1[[#This Row],[order_date]], "DDDD")</f>
        <v>Wednesday</v>
      </c>
      <c r="O15154" s="6" t="str">
        <f>TEXT(Table1[[#This Row],[order_date]], "MMMM")</f>
        <v>April</v>
      </c>
    </row>
    <row r="15155" spans="1:15">
      <c r="A15155" s="5">
        <v>15154</v>
      </c>
      <c r="B15155" s="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 s="14">
        <v>20.75</v>
      </c>
      <c r="H15155" s="16">
        <v>20.75</v>
      </c>
      <c r="I15155" s="6" t="s">
        <v>18</v>
      </c>
      <c r="J15155" s="6" t="s">
        <v>34</v>
      </c>
      <c r="K15155" t="s">
        <v>75</v>
      </c>
      <c r="L15155" t="s">
        <v>76</v>
      </c>
      <c r="M15155">
        <f>HOUR(Table1[[#This Row],[order_time]])</f>
        <v>12</v>
      </c>
      <c r="N15155" s="6" t="str">
        <f>TEXT(Table1[[#This Row],[order_date]], "DDDD")</f>
        <v>Wednesday</v>
      </c>
      <c r="O15155" s="6" t="str">
        <f>TEXT(Table1[[#This Row],[order_date]], "MMMM")</f>
        <v>April</v>
      </c>
    </row>
    <row r="15156" spans="1:15">
      <c r="A15156" s="5">
        <v>15155</v>
      </c>
      <c r="B15156" s="5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 s="14">
        <v>16</v>
      </c>
      <c r="H15156" s="16">
        <v>16</v>
      </c>
      <c r="I15156" s="6" t="s">
        <v>30</v>
      </c>
      <c r="J15156" s="6" t="s">
        <v>14</v>
      </c>
      <c r="K15156" t="s">
        <v>63</v>
      </c>
      <c r="L15156" t="s">
        <v>64</v>
      </c>
      <c r="M15156">
        <f>HOUR(Table1[[#This Row],[order_time]])</f>
        <v>13</v>
      </c>
      <c r="N15156" s="6" t="str">
        <f>TEXT(Table1[[#This Row],[order_date]], "DDDD")</f>
        <v>Wednesday</v>
      </c>
      <c r="O15156" s="6" t="str">
        <f>TEXT(Table1[[#This Row],[order_date]], "MMMM")</f>
        <v>April</v>
      </c>
    </row>
    <row r="15157" spans="1:15">
      <c r="A15157" s="5">
        <v>15156</v>
      </c>
      <c r="B15157" s="5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 s="14">
        <v>16</v>
      </c>
      <c r="H15157" s="16">
        <v>16</v>
      </c>
      <c r="I15157" s="6" t="s">
        <v>30</v>
      </c>
      <c r="J15157" s="6" t="s">
        <v>14</v>
      </c>
      <c r="K15157" t="s">
        <v>63</v>
      </c>
      <c r="L15157" t="s">
        <v>64</v>
      </c>
      <c r="M15157">
        <f>HOUR(Table1[[#This Row],[order_time]])</f>
        <v>13</v>
      </c>
      <c r="N15157" s="6" t="str">
        <f>TEXT(Table1[[#This Row],[order_date]], "DDDD")</f>
        <v>Wednesday</v>
      </c>
      <c r="O15157" s="6" t="str">
        <f>TEXT(Table1[[#This Row],[order_date]], "MMMM")</f>
        <v>April</v>
      </c>
    </row>
    <row r="15158" spans="1:15">
      <c r="A15158" s="5">
        <v>15157</v>
      </c>
      <c r="B15158" s="5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 s="14">
        <v>20.75</v>
      </c>
      <c r="H15158" s="16">
        <v>20.75</v>
      </c>
      <c r="I15158" s="6" t="s">
        <v>18</v>
      </c>
      <c r="J15158" s="6" t="s">
        <v>34</v>
      </c>
      <c r="K15158" t="s">
        <v>138</v>
      </c>
      <c r="L15158" t="s">
        <v>139</v>
      </c>
      <c r="M15158">
        <f>HOUR(Table1[[#This Row],[order_time]])</f>
        <v>13</v>
      </c>
      <c r="N15158" s="6" t="str">
        <f>TEXT(Table1[[#This Row],[order_date]], "DDDD")</f>
        <v>Wednesday</v>
      </c>
      <c r="O15158" s="6" t="str">
        <f>TEXT(Table1[[#This Row],[order_date]], "MMMM")</f>
        <v>April</v>
      </c>
    </row>
    <row r="15159" spans="1:15">
      <c r="A15159" s="5">
        <v>15158</v>
      </c>
      <c r="B15159" s="5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 s="14">
        <v>20.5</v>
      </c>
      <c r="H15159" s="16">
        <v>20.5</v>
      </c>
      <c r="I15159" s="6" t="s">
        <v>18</v>
      </c>
      <c r="J15159" s="6" t="s">
        <v>14</v>
      </c>
      <c r="K15159" t="s">
        <v>31</v>
      </c>
      <c r="L15159" t="s">
        <v>32</v>
      </c>
      <c r="M15159">
        <f>HOUR(Table1[[#This Row],[order_time]])</f>
        <v>13</v>
      </c>
      <c r="N15159" s="6" t="str">
        <f>TEXT(Table1[[#This Row],[order_date]], "DDDD")</f>
        <v>Wednesday</v>
      </c>
      <c r="O15159" s="6" t="str">
        <f>TEXT(Table1[[#This Row],[order_date]], "MMMM")</f>
        <v>April</v>
      </c>
    </row>
    <row r="15160" spans="1:15">
      <c r="A15160" s="5">
        <v>15159</v>
      </c>
      <c r="B15160" s="5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 s="14">
        <v>12.25</v>
      </c>
      <c r="H15160" s="16">
        <v>12.25</v>
      </c>
      <c r="I15160" s="6" t="s">
        <v>13</v>
      </c>
      <c r="J15160" s="6" t="s">
        <v>34</v>
      </c>
      <c r="K15160" t="s">
        <v>95</v>
      </c>
      <c r="L15160" t="s">
        <v>96</v>
      </c>
      <c r="M15160">
        <f>HOUR(Table1[[#This Row],[order_time]])</f>
        <v>13</v>
      </c>
      <c r="N15160" s="6" t="str">
        <f>TEXT(Table1[[#This Row],[order_date]], "DDDD")</f>
        <v>Wednesday</v>
      </c>
      <c r="O15160" s="6" t="str">
        <f>TEXT(Table1[[#This Row],[order_date]], "MMMM")</f>
        <v>April</v>
      </c>
    </row>
    <row r="15161" spans="1:15">
      <c r="A15161" s="5">
        <v>15160</v>
      </c>
      <c r="B15161" s="5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 s="14">
        <v>12.25</v>
      </c>
      <c r="H15161" s="16">
        <v>12.25</v>
      </c>
      <c r="I15161" s="6" t="s">
        <v>13</v>
      </c>
      <c r="J15161" s="6" t="s">
        <v>34</v>
      </c>
      <c r="K15161" t="s">
        <v>68</v>
      </c>
      <c r="L15161" t="s">
        <v>69</v>
      </c>
      <c r="M15161">
        <f>HOUR(Table1[[#This Row],[order_time]])</f>
        <v>13</v>
      </c>
      <c r="N15161" s="6" t="str">
        <f>TEXT(Table1[[#This Row],[order_date]], "DDDD")</f>
        <v>Wednesday</v>
      </c>
      <c r="O15161" s="6" t="str">
        <f>TEXT(Table1[[#This Row],[order_date]], "MMMM")</f>
        <v>April</v>
      </c>
    </row>
    <row r="15162" spans="1:15">
      <c r="A15162" s="5">
        <v>15161</v>
      </c>
      <c r="B15162" s="5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 s="14">
        <v>20.75</v>
      </c>
      <c r="H15162" s="16">
        <v>20.75</v>
      </c>
      <c r="I15162" s="6" t="s">
        <v>18</v>
      </c>
      <c r="J15162" s="6" t="s">
        <v>23</v>
      </c>
      <c r="K15162" t="s">
        <v>24</v>
      </c>
      <c r="L15162" t="s">
        <v>25</v>
      </c>
      <c r="M15162">
        <f>HOUR(Table1[[#This Row],[order_time]])</f>
        <v>13</v>
      </c>
      <c r="N15162" s="6" t="str">
        <f>TEXT(Table1[[#This Row],[order_date]], "DDDD")</f>
        <v>Wednesday</v>
      </c>
      <c r="O15162" s="6" t="str">
        <f>TEXT(Table1[[#This Row],[order_date]], "MMMM")</f>
        <v>April</v>
      </c>
    </row>
    <row r="15163" spans="1:15">
      <c r="A15163" s="5">
        <v>15162</v>
      </c>
      <c r="B15163" s="5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 s="14">
        <v>18.5</v>
      </c>
      <c r="H15163" s="16">
        <v>18.5</v>
      </c>
      <c r="I15163" s="6" t="s">
        <v>18</v>
      </c>
      <c r="J15163" s="6" t="s">
        <v>19</v>
      </c>
      <c r="K15163" t="s">
        <v>20</v>
      </c>
      <c r="L15163" t="s">
        <v>21</v>
      </c>
      <c r="M15163">
        <f>HOUR(Table1[[#This Row],[order_time]])</f>
        <v>13</v>
      </c>
      <c r="N15163" s="6" t="str">
        <f>TEXT(Table1[[#This Row],[order_date]], "DDDD")</f>
        <v>Wednesday</v>
      </c>
      <c r="O15163" s="6" t="str">
        <f>TEXT(Table1[[#This Row],[order_date]], "MMMM")</f>
        <v>April</v>
      </c>
    </row>
    <row r="15164" spans="1:15">
      <c r="A15164" s="5">
        <v>15163</v>
      </c>
      <c r="B15164" s="5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 s="14">
        <v>18.5</v>
      </c>
      <c r="H15164" s="16">
        <v>18.5</v>
      </c>
      <c r="I15164" s="6" t="s">
        <v>18</v>
      </c>
      <c r="J15164" s="6" t="s">
        <v>19</v>
      </c>
      <c r="K15164" t="s">
        <v>20</v>
      </c>
      <c r="L15164" t="s">
        <v>21</v>
      </c>
      <c r="M15164">
        <f>HOUR(Table1[[#This Row],[order_time]])</f>
        <v>13</v>
      </c>
      <c r="N15164" s="6" t="str">
        <f>TEXT(Table1[[#This Row],[order_date]], "DDDD")</f>
        <v>Wednesday</v>
      </c>
      <c r="O15164" s="6" t="str">
        <f>TEXT(Table1[[#This Row],[order_date]], "MMMM")</f>
        <v>April</v>
      </c>
    </row>
    <row r="15165" spans="1:15">
      <c r="A15165" s="5">
        <v>15164</v>
      </c>
      <c r="B15165" s="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 s="14">
        <v>20.75</v>
      </c>
      <c r="H15165" s="16">
        <v>20.75</v>
      </c>
      <c r="I15165" s="6" t="s">
        <v>18</v>
      </c>
      <c r="J15165" s="6" t="s">
        <v>23</v>
      </c>
      <c r="K15165" t="s">
        <v>141</v>
      </c>
      <c r="L15165" t="s">
        <v>142</v>
      </c>
      <c r="M15165">
        <f>HOUR(Table1[[#This Row],[order_time]])</f>
        <v>13</v>
      </c>
      <c r="N15165" s="6" t="str">
        <f>TEXT(Table1[[#This Row],[order_date]], "DDDD")</f>
        <v>Wednesday</v>
      </c>
      <c r="O15165" s="6" t="str">
        <f>TEXT(Table1[[#This Row],[order_date]], "MMMM")</f>
        <v>April</v>
      </c>
    </row>
    <row r="15166" spans="1:15">
      <c r="A15166" s="5">
        <v>15165</v>
      </c>
      <c r="B15166" s="5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 s="14">
        <v>20.5</v>
      </c>
      <c r="H15166" s="16">
        <v>20.5</v>
      </c>
      <c r="I15166" s="6" t="s">
        <v>18</v>
      </c>
      <c r="J15166" s="6" t="s">
        <v>14</v>
      </c>
      <c r="K15166" t="s">
        <v>87</v>
      </c>
      <c r="L15166" t="s">
        <v>88</v>
      </c>
      <c r="M15166">
        <f>HOUR(Table1[[#This Row],[order_time]])</f>
        <v>13</v>
      </c>
      <c r="N15166" s="6" t="str">
        <f>TEXT(Table1[[#This Row],[order_date]], "DDDD")</f>
        <v>Wednesday</v>
      </c>
      <c r="O15166" s="6" t="str">
        <f>TEXT(Table1[[#This Row],[order_date]], "MMMM")</f>
        <v>April</v>
      </c>
    </row>
    <row r="15167" spans="1:15">
      <c r="A15167" s="5">
        <v>15166</v>
      </c>
      <c r="B15167" s="5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 s="14">
        <v>20.5</v>
      </c>
      <c r="H15167" s="16">
        <v>20.5</v>
      </c>
      <c r="I15167" s="6" t="s">
        <v>18</v>
      </c>
      <c r="J15167" s="6" t="s">
        <v>14</v>
      </c>
      <c r="K15167" t="s">
        <v>31</v>
      </c>
      <c r="L15167" t="s">
        <v>32</v>
      </c>
      <c r="M15167">
        <f>HOUR(Table1[[#This Row],[order_time]])</f>
        <v>14</v>
      </c>
      <c r="N15167" s="6" t="str">
        <f>TEXT(Table1[[#This Row],[order_date]], "DDDD")</f>
        <v>Wednesday</v>
      </c>
      <c r="O15167" s="6" t="str">
        <f>TEXT(Table1[[#This Row],[order_date]], "MMMM")</f>
        <v>April</v>
      </c>
    </row>
    <row r="15168" spans="1:15">
      <c r="A15168" s="5">
        <v>15167</v>
      </c>
      <c r="B15168" s="5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 s="14">
        <v>21</v>
      </c>
      <c r="H15168" s="16">
        <v>21</v>
      </c>
      <c r="I15168" s="6" t="s">
        <v>18</v>
      </c>
      <c r="J15168" s="6" t="s">
        <v>19</v>
      </c>
      <c r="K15168" t="s">
        <v>111</v>
      </c>
      <c r="L15168" t="s">
        <v>112</v>
      </c>
      <c r="M15168">
        <f>HOUR(Table1[[#This Row],[order_time]])</f>
        <v>14</v>
      </c>
      <c r="N15168" s="6" t="str">
        <f>TEXT(Table1[[#This Row],[order_date]], "DDDD")</f>
        <v>Wednesday</v>
      </c>
      <c r="O15168" s="6" t="str">
        <f>TEXT(Table1[[#This Row],[order_date]], "MMMM")</f>
        <v>April</v>
      </c>
    </row>
    <row r="15169" spans="1:15">
      <c r="A15169" s="5">
        <v>15168</v>
      </c>
      <c r="B15169" s="5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 s="14">
        <v>12.5</v>
      </c>
      <c r="H15169" s="16">
        <v>12.5</v>
      </c>
      <c r="I15169" s="6" t="s">
        <v>13</v>
      </c>
      <c r="J15169" s="6" t="s">
        <v>19</v>
      </c>
      <c r="K15169" t="s">
        <v>131</v>
      </c>
      <c r="L15169" t="s">
        <v>132</v>
      </c>
      <c r="M15169">
        <f>HOUR(Table1[[#This Row],[order_time]])</f>
        <v>14</v>
      </c>
      <c r="N15169" s="6" t="str">
        <f>TEXT(Table1[[#This Row],[order_date]], "DDDD")</f>
        <v>Wednesday</v>
      </c>
      <c r="O15169" s="6" t="str">
        <f>TEXT(Table1[[#This Row],[order_date]], "MMMM")</f>
        <v>April</v>
      </c>
    </row>
    <row r="15170" spans="1:15">
      <c r="A15170" s="5">
        <v>15169</v>
      </c>
      <c r="B15170" s="5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 s="14">
        <v>12</v>
      </c>
      <c r="H15170" s="16">
        <v>12</v>
      </c>
      <c r="I15170" s="6" t="s">
        <v>13</v>
      </c>
      <c r="J15170" s="6" t="s">
        <v>14</v>
      </c>
      <c r="K15170" t="s">
        <v>15</v>
      </c>
      <c r="L15170" t="s">
        <v>16</v>
      </c>
      <c r="M15170">
        <f>HOUR(Table1[[#This Row],[order_time]])</f>
        <v>14</v>
      </c>
      <c r="N15170" s="6" t="str">
        <f>TEXT(Table1[[#This Row],[order_date]], "DDDD")</f>
        <v>Wednesday</v>
      </c>
      <c r="O15170" s="6" t="str">
        <f>TEXT(Table1[[#This Row],[order_date]], "MMMM")</f>
        <v>April</v>
      </c>
    </row>
    <row r="15171" spans="1:15">
      <c r="A15171" s="5">
        <v>15170</v>
      </c>
      <c r="B15171" s="5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 s="14">
        <v>14.75</v>
      </c>
      <c r="H15171" s="16">
        <v>14.75</v>
      </c>
      <c r="I15171" s="6" t="s">
        <v>30</v>
      </c>
      <c r="J15171" s="6" t="s">
        <v>19</v>
      </c>
      <c r="K15171" t="s">
        <v>27</v>
      </c>
      <c r="L15171" t="s">
        <v>28</v>
      </c>
      <c r="M15171">
        <f>HOUR(Table1[[#This Row],[order_time]])</f>
        <v>14</v>
      </c>
      <c r="N15171" s="6" t="str">
        <f>TEXT(Table1[[#This Row],[order_date]], "DDDD")</f>
        <v>Wednesday</v>
      </c>
      <c r="O15171" s="6" t="str">
        <f>TEXT(Table1[[#This Row],[order_date]], "MMMM")</f>
        <v>April</v>
      </c>
    </row>
    <row r="15172" spans="1:15">
      <c r="A15172" s="5">
        <v>15171</v>
      </c>
      <c r="B15172" s="5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 s="14">
        <v>20.75</v>
      </c>
      <c r="H15172" s="16">
        <v>20.75</v>
      </c>
      <c r="I15172" s="6" t="s">
        <v>18</v>
      </c>
      <c r="J15172" s="6" t="s">
        <v>23</v>
      </c>
      <c r="K15172" t="s">
        <v>57</v>
      </c>
      <c r="L15172" t="s">
        <v>58</v>
      </c>
      <c r="M15172">
        <f>HOUR(Table1[[#This Row],[order_time]])</f>
        <v>14</v>
      </c>
      <c r="N15172" s="6" t="str">
        <f>TEXT(Table1[[#This Row],[order_date]], "DDDD")</f>
        <v>Wednesday</v>
      </c>
      <c r="O15172" s="6" t="str">
        <f>TEXT(Table1[[#This Row],[order_date]], "MMMM")</f>
        <v>April</v>
      </c>
    </row>
    <row r="15173" spans="1:15">
      <c r="A15173" s="5">
        <v>15172</v>
      </c>
      <c r="B15173" s="5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 s="14">
        <v>20.75</v>
      </c>
      <c r="H15173" s="16">
        <v>20.75</v>
      </c>
      <c r="I15173" s="6" t="s">
        <v>18</v>
      </c>
      <c r="J15173" s="6" t="s">
        <v>23</v>
      </c>
      <c r="K15173" t="s">
        <v>141</v>
      </c>
      <c r="L15173" t="s">
        <v>142</v>
      </c>
      <c r="M15173">
        <f>HOUR(Table1[[#This Row],[order_time]])</f>
        <v>14</v>
      </c>
      <c r="N15173" s="6" t="str">
        <f>TEXT(Table1[[#This Row],[order_date]], "DDDD")</f>
        <v>Wednesday</v>
      </c>
      <c r="O15173" s="6" t="str">
        <f>TEXT(Table1[[#This Row],[order_date]], "MMMM")</f>
        <v>April</v>
      </c>
    </row>
    <row r="15174" spans="1:15">
      <c r="A15174" s="5">
        <v>15173</v>
      </c>
      <c r="B15174" s="5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 s="14">
        <v>18.5</v>
      </c>
      <c r="H15174" s="16">
        <v>18.5</v>
      </c>
      <c r="I15174" s="6" t="s">
        <v>18</v>
      </c>
      <c r="J15174" s="6" t="s">
        <v>19</v>
      </c>
      <c r="K15174" t="s">
        <v>20</v>
      </c>
      <c r="L15174" t="s">
        <v>21</v>
      </c>
      <c r="M15174">
        <f>HOUR(Table1[[#This Row],[order_time]])</f>
        <v>14</v>
      </c>
      <c r="N15174" s="6" t="str">
        <f>TEXT(Table1[[#This Row],[order_date]], "DDDD")</f>
        <v>Wednesday</v>
      </c>
      <c r="O15174" s="6" t="str">
        <f>TEXT(Table1[[#This Row],[order_date]], "MMMM")</f>
        <v>April</v>
      </c>
    </row>
    <row r="15175" spans="1:15">
      <c r="A15175" s="5">
        <v>15174</v>
      </c>
      <c r="B15175" s="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 s="14">
        <v>10.5</v>
      </c>
      <c r="H15175" s="16">
        <v>10.5</v>
      </c>
      <c r="I15175" s="6" t="s">
        <v>13</v>
      </c>
      <c r="J15175" s="6" t="s">
        <v>14</v>
      </c>
      <c r="K15175" t="s">
        <v>44</v>
      </c>
      <c r="L15175" t="s">
        <v>45</v>
      </c>
      <c r="M15175">
        <f>HOUR(Table1[[#This Row],[order_time]])</f>
        <v>14</v>
      </c>
      <c r="N15175" s="6" t="str">
        <f>TEXT(Table1[[#This Row],[order_date]], "DDDD")</f>
        <v>Wednesday</v>
      </c>
      <c r="O15175" s="6" t="str">
        <f>TEXT(Table1[[#This Row],[order_date]], "MMMM")</f>
        <v>April</v>
      </c>
    </row>
    <row r="15176" spans="1:15">
      <c r="A15176" s="5">
        <v>15175</v>
      </c>
      <c r="B15176" s="5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 s="14">
        <v>12.75</v>
      </c>
      <c r="H15176" s="16">
        <v>12.75</v>
      </c>
      <c r="I15176" s="6" t="s">
        <v>13</v>
      </c>
      <c r="J15176" s="6" t="s">
        <v>23</v>
      </c>
      <c r="K15176" t="s">
        <v>47</v>
      </c>
      <c r="L15176" t="s">
        <v>48</v>
      </c>
      <c r="M15176">
        <f>HOUR(Table1[[#This Row],[order_time]])</f>
        <v>14</v>
      </c>
      <c r="N15176" s="6" t="str">
        <f>TEXT(Table1[[#This Row],[order_date]], "DDDD")</f>
        <v>Wednesday</v>
      </c>
      <c r="O15176" s="6" t="str">
        <f>TEXT(Table1[[#This Row],[order_date]], "MMMM")</f>
        <v>April</v>
      </c>
    </row>
    <row r="15177" spans="1:15">
      <c r="A15177" s="5">
        <v>15176</v>
      </c>
      <c r="B15177" s="5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 s="14">
        <v>17.95</v>
      </c>
      <c r="H15177" s="16">
        <v>17.95</v>
      </c>
      <c r="I15177" s="6" t="s">
        <v>18</v>
      </c>
      <c r="J15177" s="6" t="s">
        <v>19</v>
      </c>
      <c r="K15177" t="s">
        <v>27</v>
      </c>
      <c r="L15177" t="s">
        <v>28</v>
      </c>
      <c r="M15177">
        <f>HOUR(Table1[[#This Row],[order_time]])</f>
        <v>15</v>
      </c>
      <c r="N15177" s="6" t="str">
        <f>TEXT(Table1[[#This Row],[order_date]], "DDDD")</f>
        <v>Wednesday</v>
      </c>
      <c r="O15177" s="6" t="str">
        <f>TEXT(Table1[[#This Row],[order_date]], "MMMM")</f>
        <v>April</v>
      </c>
    </row>
    <row r="15178" spans="1:15">
      <c r="A15178" s="5">
        <v>15177</v>
      </c>
      <c r="B15178" s="5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 s="14">
        <v>16.5</v>
      </c>
      <c r="H15178" s="16">
        <v>16.5</v>
      </c>
      <c r="I15178" s="6" t="s">
        <v>30</v>
      </c>
      <c r="J15178" s="6" t="s">
        <v>34</v>
      </c>
      <c r="K15178" t="s">
        <v>54</v>
      </c>
      <c r="L15178" t="s">
        <v>55</v>
      </c>
      <c r="M15178">
        <f>HOUR(Table1[[#This Row],[order_time]])</f>
        <v>15</v>
      </c>
      <c r="N15178" s="6" t="str">
        <f>TEXT(Table1[[#This Row],[order_date]], "DDDD")</f>
        <v>Wednesday</v>
      </c>
      <c r="O15178" s="6" t="str">
        <f>TEXT(Table1[[#This Row],[order_date]], "MMMM")</f>
        <v>April</v>
      </c>
    </row>
    <row r="15179" spans="1:15">
      <c r="A15179" s="5">
        <v>15178</v>
      </c>
      <c r="B15179" s="5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 s="14">
        <v>20.25</v>
      </c>
      <c r="H15179" s="16">
        <v>20.25</v>
      </c>
      <c r="I15179" s="6" t="s">
        <v>18</v>
      </c>
      <c r="J15179" s="6" t="s">
        <v>19</v>
      </c>
      <c r="K15179" t="s">
        <v>84</v>
      </c>
      <c r="L15179" t="s">
        <v>85</v>
      </c>
      <c r="M15179">
        <f>HOUR(Table1[[#This Row],[order_time]])</f>
        <v>15</v>
      </c>
      <c r="N15179" s="6" t="str">
        <f>TEXT(Table1[[#This Row],[order_date]], "DDDD")</f>
        <v>Wednesday</v>
      </c>
      <c r="O15179" s="6" t="str">
        <f>TEXT(Table1[[#This Row],[order_date]], "MMMM")</f>
        <v>April</v>
      </c>
    </row>
    <row r="15180" spans="1:15">
      <c r="A15180" s="5">
        <v>15179</v>
      </c>
      <c r="B15180" s="5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 s="14">
        <v>16.5</v>
      </c>
      <c r="H15180" s="16">
        <v>16.5</v>
      </c>
      <c r="I15180" s="6" t="s">
        <v>18</v>
      </c>
      <c r="J15180" s="6" t="s">
        <v>14</v>
      </c>
      <c r="K15180" t="s">
        <v>44</v>
      </c>
      <c r="L15180" t="s">
        <v>45</v>
      </c>
      <c r="M15180">
        <f>HOUR(Table1[[#This Row],[order_time]])</f>
        <v>15</v>
      </c>
      <c r="N15180" s="6" t="str">
        <f>TEXT(Table1[[#This Row],[order_date]], "DDDD")</f>
        <v>Wednesday</v>
      </c>
      <c r="O15180" s="6" t="str">
        <f>TEXT(Table1[[#This Row],[order_date]], "MMMM")</f>
        <v>April</v>
      </c>
    </row>
    <row r="15181" spans="1:15">
      <c r="A15181" s="5">
        <v>15180</v>
      </c>
      <c r="B15181" s="5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 s="14">
        <v>16.75</v>
      </c>
      <c r="H15181" s="16">
        <v>16.75</v>
      </c>
      <c r="I15181" s="6" t="s">
        <v>30</v>
      </c>
      <c r="J15181" s="6" t="s">
        <v>23</v>
      </c>
      <c r="K15181" t="s">
        <v>47</v>
      </c>
      <c r="L15181" t="s">
        <v>48</v>
      </c>
      <c r="M15181">
        <f>HOUR(Table1[[#This Row],[order_time]])</f>
        <v>15</v>
      </c>
      <c r="N15181" s="6" t="str">
        <f>TEXT(Table1[[#This Row],[order_date]], "DDDD")</f>
        <v>Wednesday</v>
      </c>
      <c r="O15181" s="6" t="str">
        <f>TEXT(Table1[[#This Row],[order_date]], "MMMM")</f>
        <v>April</v>
      </c>
    </row>
    <row r="15182" spans="1:15">
      <c r="A15182" s="5">
        <v>15181</v>
      </c>
      <c r="B15182" s="5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 s="14">
        <v>20.75</v>
      </c>
      <c r="H15182" s="16">
        <v>20.75</v>
      </c>
      <c r="I15182" s="6" t="s">
        <v>18</v>
      </c>
      <c r="J15182" s="6" t="s">
        <v>23</v>
      </c>
      <c r="K15182" t="s">
        <v>24</v>
      </c>
      <c r="L15182" t="s">
        <v>25</v>
      </c>
      <c r="M15182">
        <f>HOUR(Table1[[#This Row],[order_time]])</f>
        <v>15</v>
      </c>
      <c r="N15182" s="6" t="str">
        <f>TEXT(Table1[[#This Row],[order_date]], "DDDD")</f>
        <v>Wednesday</v>
      </c>
      <c r="O15182" s="6" t="str">
        <f>TEXT(Table1[[#This Row],[order_date]], "MMMM")</f>
        <v>April</v>
      </c>
    </row>
    <row r="15183" spans="1:15">
      <c r="A15183" s="5">
        <v>15182</v>
      </c>
      <c r="B15183" s="5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 s="14">
        <v>12.25</v>
      </c>
      <c r="H15183" s="16">
        <v>12.25</v>
      </c>
      <c r="I15183" s="6" t="s">
        <v>13</v>
      </c>
      <c r="J15183" s="6" t="s">
        <v>34</v>
      </c>
      <c r="K15183" t="s">
        <v>95</v>
      </c>
      <c r="L15183" t="s">
        <v>96</v>
      </c>
      <c r="M15183">
        <f>HOUR(Table1[[#This Row],[order_time]])</f>
        <v>15</v>
      </c>
      <c r="N15183" s="6" t="str">
        <f>TEXT(Table1[[#This Row],[order_date]], "DDDD")</f>
        <v>Wednesday</v>
      </c>
      <c r="O15183" s="6" t="str">
        <f>TEXT(Table1[[#This Row],[order_date]], "MMMM")</f>
        <v>April</v>
      </c>
    </row>
    <row r="15184" spans="1:15">
      <c r="A15184" s="5">
        <v>15183</v>
      </c>
      <c r="B15184" s="5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 s="14">
        <v>16</v>
      </c>
      <c r="H15184" s="16">
        <v>16</v>
      </c>
      <c r="I15184" s="6" t="s">
        <v>30</v>
      </c>
      <c r="J15184" s="6" t="s">
        <v>19</v>
      </c>
      <c r="K15184" t="s">
        <v>51</v>
      </c>
      <c r="L15184" t="s">
        <v>52</v>
      </c>
      <c r="M15184">
        <f>HOUR(Table1[[#This Row],[order_time]])</f>
        <v>15</v>
      </c>
      <c r="N15184" s="6" t="str">
        <f>TEXT(Table1[[#This Row],[order_date]], "DDDD")</f>
        <v>Wednesday</v>
      </c>
      <c r="O15184" s="6" t="str">
        <f>TEXT(Table1[[#This Row],[order_date]], "MMMM")</f>
        <v>April</v>
      </c>
    </row>
    <row r="15185" spans="1:15">
      <c r="A15185" s="5">
        <v>15184</v>
      </c>
      <c r="B15185" s="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 s="14">
        <v>15.25</v>
      </c>
      <c r="H15185" s="16">
        <v>15.25</v>
      </c>
      <c r="I15185" s="6" t="s">
        <v>18</v>
      </c>
      <c r="J15185" s="6" t="s">
        <v>14</v>
      </c>
      <c r="K15185" t="s">
        <v>41</v>
      </c>
      <c r="L15185" t="s">
        <v>42</v>
      </c>
      <c r="M15185">
        <f>HOUR(Table1[[#This Row],[order_time]])</f>
        <v>15</v>
      </c>
      <c r="N15185" s="6" t="str">
        <f>TEXT(Table1[[#This Row],[order_date]], "DDDD")</f>
        <v>Wednesday</v>
      </c>
      <c r="O15185" s="6" t="str">
        <f>TEXT(Table1[[#This Row],[order_date]], "MMMM")</f>
        <v>April</v>
      </c>
    </row>
    <row r="15186" spans="1:15">
      <c r="A15186" s="5">
        <v>15185</v>
      </c>
      <c r="B15186" s="5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 s="14">
        <v>17.95</v>
      </c>
      <c r="H15186" s="16">
        <v>17.95</v>
      </c>
      <c r="I15186" s="6" t="s">
        <v>18</v>
      </c>
      <c r="J15186" s="6" t="s">
        <v>19</v>
      </c>
      <c r="K15186" t="s">
        <v>27</v>
      </c>
      <c r="L15186" t="s">
        <v>28</v>
      </c>
      <c r="M15186">
        <f>HOUR(Table1[[#This Row],[order_time]])</f>
        <v>15</v>
      </c>
      <c r="N15186" s="6" t="str">
        <f>TEXT(Table1[[#This Row],[order_date]], "DDDD")</f>
        <v>Wednesday</v>
      </c>
      <c r="O15186" s="6" t="str">
        <f>TEXT(Table1[[#This Row],[order_date]], "MMMM")</f>
        <v>April</v>
      </c>
    </row>
    <row r="15187" spans="1:15">
      <c r="A15187" s="5">
        <v>15186</v>
      </c>
      <c r="B15187" s="5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 s="14">
        <v>12</v>
      </c>
      <c r="H15187" s="16">
        <v>12</v>
      </c>
      <c r="I15187" s="6" t="s">
        <v>13</v>
      </c>
      <c r="J15187" s="6" t="s">
        <v>19</v>
      </c>
      <c r="K15187" t="s">
        <v>84</v>
      </c>
      <c r="L15187" t="s">
        <v>85</v>
      </c>
      <c r="M15187">
        <f>HOUR(Table1[[#This Row],[order_time]])</f>
        <v>15</v>
      </c>
      <c r="N15187" s="6" t="str">
        <f>TEXT(Table1[[#This Row],[order_date]], "DDDD")</f>
        <v>Wednesday</v>
      </c>
      <c r="O15187" s="6" t="str">
        <f>TEXT(Table1[[#This Row],[order_date]], "MMMM")</f>
        <v>April</v>
      </c>
    </row>
    <row r="15188" spans="1:15">
      <c r="A15188" s="5">
        <v>15187</v>
      </c>
      <c r="B15188" s="5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 s="14">
        <v>20.75</v>
      </c>
      <c r="H15188" s="16">
        <v>20.75</v>
      </c>
      <c r="I15188" s="6" t="s">
        <v>18</v>
      </c>
      <c r="J15188" s="6" t="s">
        <v>34</v>
      </c>
      <c r="K15188" t="s">
        <v>54</v>
      </c>
      <c r="L15188" t="s">
        <v>55</v>
      </c>
      <c r="M15188">
        <f>HOUR(Table1[[#This Row],[order_time]])</f>
        <v>15</v>
      </c>
      <c r="N15188" s="6" t="str">
        <f>TEXT(Table1[[#This Row],[order_date]], "DDDD")</f>
        <v>Wednesday</v>
      </c>
      <c r="O15188" s="6" t="str">
        <f>TEXT(Table1[[#This Row],[order_date]], "MMMM")</f>
        <v>April</v>
      </c>
    </row>
    <row r="15189" spans="1:15">
      <c r="A15189" s="5">
        <v>15188</v>
      </c>
      <c r="B15189" s="5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 s="14">
        <v>12</v>
      </c>
      <c r="H15189" s="16">
        <v>12</v>
      </c>
      <c r="I15189" s="6" t="s">
        <v>13</v>
      </c>
      <c r="J15189" s="6" t="s">
        <v>14</v>
      </c>
      <c r="K15189" t="s">
        <v>87</v>
      </c>
      <c r="L15189" t="s">
        <v>88</v>
      </c>
      <c r="M15189">
        <f>HOUR(Table1[[#This Row],[order_time]])</f>
        <v>15</v>
      </c>
      <c r="N15189" s="6" t="str">
        <f>TEXT(Table1[[#This Row],[order_date]], "DDDD")</f>
        <v>Wednesday</v>
      </c>
      <c r="O15189" s="6" t="str">
        <f>TEXT(Table1[[#This Row],[order_date]], "MMMM")</f>
        <v>April</v>
      </c>
    </row>
    <row r="15190" spans="1:15">
      <c r="A15190" s="5">
        <v>15189</v>
      </c>
      <c r="B15190" s="5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 s="14">
        <v>20.75</v>
      </c>
      <c r="H15190" s="16">
        <v>20.75</v>
      </c>
      <c r="I15190" s="6" t="s">
        <v>18</v>
      </c>
      <c r="J15190" s="6" t="s">
        <v>23</v>
      </c>
      <c r="K15190" t="s">
        <v>38</v>
      </c>
      <c r="L15190" t="s">
        <v>39</v>
      </c>
      <c r="M15190">
        <f>HOUR(Table1[[#This Row],[order_time]])</f>
        <v>16</v>
      </c>
      <c r="N15190" s="6" t="str">
        <f>TEXT(Table1[[#This Row],[order_date]], "DDDD")</f>
        <v>Wednesday</v>
      </c>
      <c r="O15190" s="6" t="str">
        <f>TEXT(Table1[[#This Row],[order_date]], "MMMM")</f>
        <v>April</v>
      </c>
    </row>
    <row r="15191" spans="1:15">
      <c r="A15191" s="5">
        <v>15190</v>
      </c>
      <c r="B15191" s="5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 s="14">
        <v>16.5</v>
      </c>
      <c r="H15191" s="16">
        <v>16.5</v>
      </c>
      <c r="I15191" s="6" t="s">
        <v>30</v>
      </c>
      <c r="J15191" s="6" t="s">
        <v>34</v>
      </c>
      <c r="K15191" t="s">
        <v>54</v>
      </c>
      <c r="L15191" t="s">
        <v>55</v>
      </c>
      <c r="M15191">
        <f>HOUR(Table1[[#This Row],[order_time]])</f>
        <v>16</v>
      </c>
      <c r="N15191" s="6" t="str">
        <f>TEXT(Table1[[#This Row],[order_date]], "DDDD")</f>
        <v>Wednesday</v>
      </c>
      <c r="O15191" s="6" t="str">
        <f>TEXT(Table1[[#This Row],[order_date]], "MMMM")</f>
        <v>April</v>
      </c>
    </row>
    <row r="15192" spans="1:15">
      <c r="A15192" s="5">
        <v>15191</v>
      </c>
      <c r="B15192" s="5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 s="14">
        <v>12.5</v>
      </c>
      <c r="H15192" s="16">
        <v>12.5</v>
      </c>
      <c r="I15192" s="6" t="s">
        <v>30</v>
      </c>
      <c r="J15192" s="6" t="s">
        <v>14</v>
      </c>
      <c r="K15192" t="s">
        <v>41</v>
      </c>
      <c r="L15192" t="s">
        <v>42</v>
      </c>
      <c r="M15192">
        <f>HOUR(Table1[[#This Row],[order_time]])</f>
        <v>16</v>
      </c>
      <c r="N15192" s="6" t="str">
        <f>TEXT(Table1[[#This Row],[order_date]], "DDDD")</f>
        <v>Wednesday</v>
      </c>
      <c r="O15192" s="6" t="str">
        <f>TEXT(Table1[[#This Row],[order_date]], "MMMM")</f>
        <v>April</v>
      </c>
    </row>
    <row r="15193" spans="1:15">
      <c r="A15193" s="5">
        <v>15192</v>
      </c>
      <c r="B15193" s="5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 s="14">
        <v>20.75</v>
      </c>
      <c r="H15193" s="16">
        <v>20.75</v>
      </c>
      <c r="I15193" s="6" t="s">
        <v>18</v>
      </c>
      <c r="J15193" s="6" t="s">
        <v>23</v>
      </c>
      <c r="K15193" t="s">
        <v>57</v>
      </c>
      <c r="L15193" t="s">
        <v>58</v>
      </c>
      <c r="M15193">
        <f>HOUR(Table1[[#This Row],[order_time]])</f>
        <v>16</v>
      </c>
      <c r="N15193" s="6" t="str">
        <f>TEXT(Table1[[#This Row],[order_date]], "DDDD")</f>
        <v>Wednesday</v>
      </c>
      <c r="O15193" s="6" t="str">
        <f>TEXT(Table1[[#This Row],[order_date]], "MMMM")</f>
        <v>April</v>
      </c>
    </row>
    <row r="15194" spans="1:15">
      <c r="A15194" s="5">
        <v>15193</v>
      </c>
      <c r="B15194" s="5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 s="14">
        <v>20.75</v>
      </c>
      <c r="H15194" s="16">
        <v>20.75</v>
      </c>
      <c r="I15194" s="6" t="s">
        <v>18</v>
      </c>
      <c r="J15194" s="6" t="s">
        <v>23</v>
      </c>
      <c r="K15194" t="s">
        <v>141</v>
      </c>
      <c r="L15194" t="s">
        <v>142</v>
      </c>
      <c r="M15194">
        <f>HOUR(Table1[[#This Row],[order_time]])</f>
        <v>16</v>
      </c>
      <c r="N15194" s="6" t="str">
        <f>TEXT(Table1[[#This Row],[order_date]], "DDDD")</f>
        <v>Wednesday</v>
      </c>
      <c r="O15194" s="6" t="str">
        <f>TEXT(Table1[[#This Row],[order_date]], "MMMM")</f>
        <v>April</v>
      </c>
    </row>
    <row r="15195" spans="1:15">
      <c r="A15195" s="5">
        <v>15194</v>
      </c>
      <c r="B15195" s="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 s="14">
        <v>12</v>
      </c>
      <c r="H15195" s="16">
        <v>12</v>
      </c>
      <c r="I15195" s="6" t="s">
        <v>13</v>
      </c>
      <c r="J15195" s="6" t="s">
        <v>14</v>
      </c>
      <c r="K15195" t="s">
        <v>31</v>
      </c>
      <c r="L15195" t="s">
        <v>32</v>
      </c>
      <c r="M15195">
        <f>HOUR(Table1[[#This Row],[order_time]])</f>
        <v>16</v>
      </c>
      <c r="N15195" s="6" t="str">
        <f>TEXT(Table1[[#This Row],[order_date]], "DDDD")</f>
        <v>Wednesday</v>
      </c>
      <c r="O15195" s="6" t="str">
        <f>TEXT(Table1[[#This Row],[order_date]], "MMMM")</f>
        <v>April</v>
      </c>
    </row>
    <row r="15196" spans="1:15">
      <c r="A15196" s="5">
        <v>15195</v>
      </c>
      <c r="B15196" s="5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 s="14">
        <v>12</v>
      </c>
      <c r="H15196" s="16">
        <v>12</v>
      </c>
      <c r="I15196" s="6" t="s">
        <v>13</v>
      </c>
      <c r="J15196" s="6" t="s">
        <v>14</v>
      </c>
      <c r="K15196" t="s">
        <v>63</v>
      </c>
      <c r="L15196" t="s">
        <v>64</v>
      </c>
      <c r="M15196">
        <f>HOUR(Table1[[#This Row],[order_time]])</f>
        <v>16</v>
      </c>
      <c r="N15196" s="6" t="str">
        <f>TEXT(Table1[[#This Row],[order_date]], "DDDD")</f>
        <v>Wednesday</v>
      </c>
      <c r="O15196" s="6" t="str">
        <f>TEXT(Table1[[#This Row],[order_date]], "MMMM")</f>
        <v>April</v>
      </c>
    </row>
    <row r="15197" spans="1:15">
      <c r="A15197" s="5">
        <v>15196</v>
      </c>
      <c r="B15197" s="5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 s="14">
        <v>20.75</v>
      </c>
      <c r="H15197" s="16">
        <v>20.75</v>
      </c>
      <c r="I15197" s="6" t="s">
        <v>18</v>
      </c>
      <c r="J15197" s="6" t="s">
        <v>34</v>
      </c>
      <c r="K15197" t="s">
        <v>128</v>
      </c>
      <c r="L15197" t="s">
        <v>129</v>
      </c>
      <c r="M15197">
        <f>HOUR(Table1[[#This Row],[order_time]])</f>
        <v>16</v>
      </c>
      <c r="N15197" s="6" t="str">
        <f>TEXT(Table1[[#This Row],[order_date]], "DDDD")</f>
        <v>Wednesday</v>
      </c>
      <c r="O15197" s="6" t="str">
        <f>TEXT(Table1[[#This Row],[order_date]], "MMMM")</f>
        <v>April</v>
      </c>
    </row>
    <row r="15198" spans="1:15">
      <c r="A15198" s="5">
        <v>15197</v>
      </c>
      <c r="B15198" s="5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 s="14">
        <v>16.75</v>
      </c>
      <c r="H15198" s="16">
        <v>16.75</v>
      </c>
      <c r="I15198" s="6" t="s">
        <v>30</v>
      </c>
      <c r="J15198" s="6" t="s">
        <v>23</v>
      </c>
      <c r="K15198" t="s">
        <v>38</v>
      </c>
      <c r="L15198" t="s">
        <v>39</v>
      </c>
      <c r="M15198">
        <f>HOUR(Table1[[#This Row],[order_time]])</f>
        <v>16</v>
      </c>
      <c r="N15198" s="6" t="str">
        <f>TEXT(Table1[[#This Row],[order_date]], "DDDD")</f>
        <v>Wednesday</v>
      </c>
      <c r="O15198" s="6" t="str">
        <f>TEXT(Table1[[#This Row],[order_date]], "MMMM")</f>
        <v>April</v>
      </c>
    </row>
    <row r="15199" spans="1:15">
      <c r="A15199" s="5">
        <v>15198</v>
      </c>
      <c r="B15199" s="5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 s="14">
        <v>12.75</v>
      </c>
      <c r="H15199" s="16">
        <v>12.75</v>
      </c>
      <c r="I15199" s="6" t="s">
        <v>13</v>
      </c>
      <c r="J15199" s="6" t="s">
        <v>23</v>
      </c>
      <c r="K15199" t="s">
        <v>141</v>
      </c>
      <c r="L15199" t="s">
        <v>142</v>
      </c>
      <c r="M15199">
        <f>HOUR(Table1[[#This Row],[order_time]])</f>
        <v>16</v>
      </c>
      <c r="N15199" s="6" t="str">
        <f>TEXT(Table1[[#This Row],[order_date]], "DDDD")</f>
        <v>Wednesday</v>
      </c>
      <c r="O15199" s="6" t="str">
        <f>TEXT(Table1[[#This Row],[order_date]], "MMMM")</f>
        <v>April</v>
      </c>
    </row>
    <row r="15200" spans="1:15">
      <c r="A15200" s="5">
        <v>15199</v>
      </c>
      <c r="B15200" s="5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 s="14">
        <v>10.5</v>
      </c>
      <c r="H15200" s="16">
        <v>10.5</v>
      </c>
      <c r="I15200" s="6" t="s">
        <v>13</v>
      </c>
      <c r="J15200" s="6" t="s">
        <v>14</v>
      </c>
      <c r="K15200" t="s">
        <v>44</v>
      </c>
      <c r="L15200" t="s">
        <v>45</v>
      </c>
      <c r="M15200">
        <f>HOUR(Table1[[#This Row],[order_time]])</f>
        <v>16</v>
      </c>
      <c r="N15200" s="6" t="str">
        <f>TEXT(Table1[[#This Row],[order_date]], "DDDD")</f>
        <v>Wednesday</v>
      </c>
      <c r="O15200" s="6" t="str">
        <f>TEXT(Table1[[#This Row],[order_date]], "MMMM")</f>
        <v>April</v>
      </c>
    </row>
    <row r="15201" spans="1:15">
      <c r="A15201" s="5">
        <v>15200</v>
      </c>
      <c r="B15201" s="5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 s="14">
        <v>20.75</v>
      </c>
      <c r="H15201" s="16">
        <v>20.75</v>
      </c>
      <c r="I15201" s="6" t="s">
        <v>18</v>
      </c>
      <c r="J15201" s="6" t="s">
        <v>23</v>
      </c>
      <c r="K15201" t="s">
        <v>57</v>
      </c>
      <c r="L15201" t="s">
        <v>58</v>
      </c>
      <c r="M15201">
        <f>HOUR(Table1[[#This Row],[order_time]])</f>
        <v>16</v>
      </c>
      <c r="N15201" s="6" t="str">
        <f>TEXT(Table1[[#This Row],[order_date]], "DDDD")</f>
        <v>Wednesday</v>
      </c>
      <c r="O15201" s="6" t="str">
        <f>TEXT(Table1[[#This Row],[order_date]], "MMMM")</f>
        <v>April</v>
      </c>
    </row>
    <row r="15202" spans="1:15">
      <c r="A15202" s="5">
        <v>15201</v>
      </c>
      <c r="B15202" s="5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 s="14">
        <v>20.75</v>
      </c>
      <c r="H15202" s="16">
        <v>20.75</v>
      </c>
      <c r="I15202" s="6" t="s">
        <v>18</v>
      </c>
      <c r="J15202" s="6" t="s">
        <v>23</v>
      </c>
      <c r="K15202" t="s">
        <v>141</v>
      </c>
      <c r="L15202" t="s">
        <v>142</v>
      </c>
      <c r="M15202">
        <f>HOUR(Table1[[#This Row],[order_time]])</f>
        <v>16</v>
      </c>
      <c r="N15202" s="6" t="str">
        <f>TEXT(Table1[[#This Row],[order_date]], "DDDD")</f>
        <v>Wednesday</v>
      </c>
      <c r="O15202" s="6" t="str">
        <f>TEXT(Table1[[#This Row],[order_date]], "MMMM")</f>
        <v>April</v>
      </c>
    </row>
    <row r="15203" spans="1:15">
      <c r="A15203" s="5">
        <v>15202</v>
      </c>
      <c r="B15203" s="5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 s="14">
        <v>9.75</v>
      </c>
      <c r="H15203" s="16">
        <v>9.75</v>
      </c>
      <c r="I15203" s="6" t="s">
        <v>13</v>
      </c>
      <c r="J15203" s="6" t="s">
        <v>14</v>
      </c>
      <c r="K15203" t="s">
        <v>41</v>
      </c>
      <c r="L15203" t="s">
        <v>42</v>
      </c>
      <c r="M15203">
        <f>HOUR(Table1[[#This Row],[order_time]])</f>
        <v>16</v>
      </c>
      <c r="N15203" s="6" t="str">
        <f>TEXT(Table1[[#This Row],[order_date]], "DDDD")</f>
        <v>Wednesday</v>
      </c>
      <c r="O15203" s="6" t="str">
        <f>TEXT(Table1[[#This Row],[order_date]], "MMMM")</f>
        <v>April</v>
      </c>
    </row>
    <row r="15204" spans="1:15">
      <c r="A15204" s="5">
        <v>15203</v>
      </c>
      <c r="B15204" s="5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 s="14">
        <v>12.75</v>
      </c>
      <c r="H15204" s="16">
        <v>12.75</v>
      </c>
      <c r="I15204" s="6" t="s">
        <v>13</v>
      </c>
      <c r="J15204" s="6" t="s">
        <v>23</v>
      </c>
      <c r="K15204" t="s">
        <v>141</v>
      </c>
      <c r="L15204" t="s">
        <v>142</v>
      </c>
      <c r="M15204">
        <f>HOUR(Table1[[#This Row],[order_time]])</f>
        <v>16</v>
      </c>
      <c r="N15204" s="6" t="str">
        <f>TEXT(Table1[[#This Row],[order_date]], "DDDD")</f>
        <v>Wednesday</v>
      </c>
      <c r="O15204" s="6" t="str">
        <f>TEXT(Table1[[#This Row],[order_date]], "MMMM")</f>
        <v>April</v>
      </c>
    </row>
    <row r="15205" spans="1:15">
      <c r="A15205" s="5">
        <v>15204</v>
      </c>
      <c r="B15205" s="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 s="14">
        <v>25.5</v>
      </c>
      <c r="H15205" s="16">
        <v>25.5</v>
      </c>
      <c r="I15205" s="6" t="s">
        <v>98</v>
      </c>
      <c r="J15205" s="6" t="s">
        <v>14</v>
      </c>
      <c r="K15205" t="s">
        <v>99</v>
      </c>
      <c r="L15205" t="s">
        <v>100</v>
      </c>
      <c r="M15205">
        <f>HOUR(Table1[[#This Row],[order_time]])</f>
        <v>16</v>
      </c>
      <c r="N15205" s="6" t="str">
        <f>TEXT(Table1[[#This Row],[order_date]], "DDDD")</f>
        <v>Wednesday</v>
      </c>
      <c r="O15205" s="6" t="str">
        <f>TEXT(Table1[[#This Row],[order_date]], "MMMM")</f>
        <v>April</v>
      </c>
    </row>
    <row r="15206" spans="1:15">
      <c r="A15206" s="5">
        <v>15205</v>
      </c>
      <c r="B15206" s="5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 s="14">
        <v>17.5</v>
      </c>
      <c r="H15206" s="16">
        <v>17.5</v>
      </c>
      <c r="I15206" s="6" t="s">
        <v>18</v>
      </c>
      <c r="J15206" s="6" t="s">
        <v>14</v>
      </c>
      <c r="K15206" t="s">
        <v>81</v>
      </c>
      <c r="L15206" t="s">
        <v>82</v>
      </c>
      <c r="M15206">
        <f>HOUR(Table1[[#This Row],[order_time]])</f>
        <v>17</v>
      </c>
      <c r="N15206" s="6" t="str">
        <f>TEXT(Table1[[#This Row],[order_date]], "DDDD")</f>
        <v>Wednesday</v>
      </c>
      <c r="O15206" s="6" t="str">
        <f>TEXT(Table1[[#This Row],[order_date]], "MMMM")</f>
        <v>April</v>
      </c>
    </row>
    <row r="15207" spans="1:15">
      <c r="A15207" s="5">
        <v>15206</v>
      </c>
      <c r="B15207" s="5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 s="14">
        <v>20.75</v>
      </c>
      <c r="H15207" s="16">
        <v>20.75</v>
      </c>
      <c r="I15207" s="6" t="s">
        <v>18</v>
      </c>
      <c r="J15207" s="6" t="s">
        <v>34</v>
      </c>
      <c r="K15207" t="s">
        <v>128</v>
      </c>
      <c r="L15207" t="s">
        <v>129</v>
      </c>
      <c r="M15207">
        <f>HOUR(Table1[[#This Row],[order_time]])</f>
        <v>17</v>
      </c>
      <c r="N15207" s="6" t="str">
        <f>TEXT(Table1[[#This Row],[order_date]], "DDDD")</f>
        <v>Wednesday</v>
      </c>
      <c r="O15207" s="6" t="str">
        <f>TEXT(Table1[[#This Row],[order_date]], "MMMM")</f>
        <v>April</v>
      </c>
    </row>
    <row r="15208" spans="1:15">
      <c r="A15208" s="5">
        <v>15207</v>
      </c>
      <c r="B15208" s="5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 s="14">
        <v>23.65</v>
      </c>
      <c r="H15208" s="16">
        <v>23.65</v>
      </c>
      <c r="I15208" s="6" t="s">
        <v>13</v>
      </c>
      <c r="J15208" s="6" t="s">
        <v>34</v>
      </c>
      <c r="K15208" t="s">
        <v>108</v>
      </c>
      <c r="L15208" t="s">
        <v>109</v>
      </c>
      <c r="M15208">
        <f>HOUR(Table1[[#This Row],[order_time]])</f>
        <v>17</v>
      </c>
      <c r="N15208" s="6" t="str">
        <f>TEXT(Table1[[#This Row],[order_date]], "DDDD")</f>
        <v>Wednesday</v>
      </c>
      <c r="O15208" s="6" t="str">
        <f>TEXT(Table1[[#This Row],[order_date]], "MMMM")</f>
        <v>April</v>
      </c>
    </row>
    <row r="15209" spans="1:15">
      <c r="A15209" s="5">
        <v>15208</v>
      </c>
      <c r="B15209" s="5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 s="14">
        <v>20.75</v>
      </c>
      <c r="H15209" s="16">
        <v>20.75</v>
      </c>
      <c r="I15209" s="6" t="s">
        <v>18</v>
      </c>
      <c r="J15209" s="6" t="s">
        <v>34</v>
      </c>
      <c r="K15209" t="s">
        <v>102</v>
      </c>
      <c r="L15209" t="s">
        <v>103</v>
      </c>
      <c r="M15209">
        <f>HOUR(Table1[[#This Row],[order_time]])</f>
        <v>17</v>
      </c>
      <c r="N15209" s="6" t="str">
        <f>TEXT(Table1[[#This Row],[order_date]], "DDDD")</f>
        <v>Wednesday</v>
      </c>
      <c r="O15209" s="6" t="str">
        <f>TEXT(Table1[[#This Row],[order_date]], "MMMM")</f>
        <v>April</v>
      </c>
    </row>
    <row r="15210" spans="1:15">
      <c r="A15210" s="5">
        <v>15209</v>
      </c>
      <c r="B15210" s="5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 s="14">
        <v>20.75</v>
      </c>
      <c r="H15210" s="16">
        <v>20.75</v>
      </c>
      <c r="I15210" s="6" t="s">
        <v>18</v>
      </c>
      <c r="J15210" s="6" t="s">
        <v>34</v>
      </c>
      <c r="K15210" t="s">
        <v>102</v>
      </c>
      <c r="L15210" t="s">
        <v>103</v>
      </c>
      <c r="M15210">
        <f>HOUR(Table1[[#This Row],[order_time]])</f>
        <v>17</v>
      </c>
      <c r="N15210" s="6" t="str">
        <f>TEXT(Table1[[#This Row],[order_date]], "DDDD")</f>
        <v>Wednesday</v>
      </c>
      <c r="O15210" s="6" t="str">
        <f>TEXT(Table1[[#This Row],[order_date]], "MMMM")</f>
        <v>April</v>
      </c>
    </row>
    <row r="15211" spans="1:15">
      <c r="A15211" s="5">
        <v>15210</v>
      </c>
      <c r="B15211" s="5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 s="14">
        <v>12</v>
      </c>
      <c r="H15211" s="16">
        <v>12</v>
      </c>
      <c r="I15211" s="6" t="s">
        <v>13</v>
      </c>
      <c r="J15211" s="6" t="s">
        <v>19</v>
      </c>
      <c r="K15211" t="s">
        <v>84</v>
      </c>
      <c r="L15211" t="s">
        <v>85</v>
      </c>
      <c r="M15211">
        <f>HOUR(Table1[[#This Row],[order_time]])</f>
        <v>17</v>
      </c>
      <c r="N15211" s="6" t="str">
        <f>TEXT(Table1[[#This Row],[order_date]], "DDDD")</f>
        <v>Wednesday</v>
      </c>
      <c r="O15211" s="6" t="str">
        <f>TEXT(Table1[[#This Row],[order_date]], "MMMM")</f>
        <v>April</v>
      </c>
    </row>
    <row r="15212" spans="1:15">
      <c r="A15212" s="5">
        <v>15211</v>
      </c>
      <c r="B15212" s="5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 s="14">
        <v>20.5</v>
      </c>
      <c r="H15212" s="16">
        <v>20.5</v>
      </c>
      <c r="I15212" s="6" t="s">
        <v>18</v>
      </c>
      <c r="J15212" s="6" t="s">
        <v>14</v>
      </c>
      <c r="K15212" t="s">
        <v>31</v>
      </c>
      <c r="L15212" t="s">
        <v>32</v>
      </c>
      <c r="M15212">
        <f>HOUR(Table1[[#This Row],[order_time]])</f>
        <v>18</v>
      </c>
      <c r="N15212" s="6" t="str">
        <f>TEXT(Table1[[#This Row],[order_date]], "DDDD")</f>
        <v>Wednesday</v>
      </c>
      <c r="O15212" s="6" t="str">
        <f>TEXT(Table1[[#This Row],[order_date]], "MMMM")</f>
        <v>April</v>
      </c>
    </row>
    <row r="15213" spans="1:15">
      <c r="A15213" s="5">
        <v>15212</v>
      </c>
      <c r="B15213" s="5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 s="14">
        <v>12</v>
      </c>
      <c r="H15213" s="16">
        <v>12</v>
      </c>
      <c r="I15213" s="6" t="s">
        <v>13</v>
      </c>
      <c r="J15213" s="6" t="s">
        <v>19</v>
      </c>
      <c r="K15213" t="s">
        <v>90</v>
      </c>
      <c r="L15213" t="s">
        <v>91</v>
      </c>
      <c r="M15213">
        <f>HOUR(Table1[[#This Row],[order_time]])</f>
        <v>18</v>
      </c>
      <c r="N15213" s="6" t="str">
        <f>TEXT(Table1[[#This Row],[order_date]], "DDDD")</f>
        <v>Wednesday</v>
      </c>
      <c r="O15213" s="6" t="str">
        <f>TEXT(Table1[[#This Row],[order_date]], "MMMM")</f>
        <v>April</v>
      </c>
    </row>
    <row r="15214" spans="1:15">
      <c r="A15214" s="5">
        <v>15213</v>
      </c>
      <c r="B15214" s="5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 s="14">
        <v>16</v>
      </c>
      <c r="H15214" s="16">
        <v>16</v>
      </c>
      <c r="I15214" s="6" t="s">
        <v>30</v>
      </c>
      <c r="J15214" s="6" t="s">
        <v>14</v>
      </c>
      <c r="K15214" t="s">
        <v>99</v>
      </c>
      <c r="L15214" t="s">
        <v>100</v>
      </c>
      <c r="M15214">
        <f>HOUR(Table1[[#This Row],[order_time]])</f>
        <v>18</v>
      </c>
      <c r="N15214" s="6" t="str">
        <f>TEXT(Table1[[#This Row],[order_date]], "DDDD")</f>
        <v>Wednesday</v>
      </c>
      <c r="O15214" s="6" t="str">
        <f>TEXT(Table1[[#This Row],[order_date]], "MMMM")</f>
        <v>April</v>
      </c>
    </row>
    <row r="15215" spans="1:15">
      <c r="A15215" s="5">
        <v>15214</v>
      </c>
      <c r="B15215" s="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 s="14">
        <v>12</v>
      </c>
      <c r="H15215" s="16">
        <v>12</v>
      </c>
      <c r="I15215" s="6" t="s">
        <v>13</v>
      </c>
      <c r="J15215" s="6" t="s">
        <v>14</v>
      </c>
      <c r="K15215" t="s">
        <v>15</v>
      </c>
      <c r="L15215" t="s">
        <v>16</v>
      </c>
      <c r="M15215">
        <f>HOUR(Table1[[#This Row],[order_time]])</f>
        <v>18</v>
      </c>
      <c r="N15215" s="6" t="str">
        <f>TEXT(Table1[[#This Row],[order_date]], "DDDD")</f>
        <v>Wednesday</v>
      </c>
      <c r="O15215" s="6" t="str">
        <f>TEXT(Table1[[#This Row],[order_date]], "MMMM")</f>
        <v>April</v>
      </c>
    </row>
    <row r="15216" spans="1:15">
      <c r="A15216" s="5">
        <v>15215</v>
      </c>
      <c r="B15216" s="5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 s="14">
        <v>12</v>
      </c>
      <c r="H15216" s="16">
        <v>12</v>
      </c>
      <c r="I15216" s="6" t="s">
        <v>13</v>
      </c>
      <c r="J15216" s="6" t="s">
        <v>14</v>
      </c>
      <c r="K15216" t="s">
        <v>31</v>
      </c>
      <c r="L15216" t="s">
        <v>32</v>
      </c>
      <c r="M15216">
        <f>HOUR(Table1[[#This Row],[order_time]])</f>
        <v>18</v>
      </c>
      <c r="N15216" s="6" t="str">
        <f>TEXT(Table1[[#This Row],[order_date]], "DDDD")</f>
        <v>Wednesday</v>
      </c>
      <c r="O15216" s="6" t="str">
        <f>TEXT(Table1[[#This Row],[order_date]], "MMMM")</f>
        <v>April</v>
      </c>
    </row>
    <row r="15217" spans="1:15">
      <c r="A15217" s="5">
        <v>15216</v>
      </c>
      <c r="B15217" s="5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 s="14">
        <v>16.75</v>
      </c>
      <c r="H15217" s="16">
        <v>16.75</v>
      </c>
      <c r="I15217" s="6" t="s">
        <v>30</v>
      </c>
      <c r="J15217" s="6" t="s">
        <v>19</v>
      </c>
      <c r="K15217" t="s">
        <v>111</v>
      </c>
      <c r="L15217" t="s">
        <v>112</v>
      </c>
      <c r="M15217">
        <f>HOUR(Table1[[#This Row],[order_time]])</f>
        <v>18</v>
      </c>
      <c r="N15217" s="6" t="str">
        <f>TEXT(Table1[[#This Row],[order_date]], "DDDD")</f>
        <v>Wednesday</v>
      </c>
      <c r="O15217" s="6" t="str">
        <f>TEXT(Table1[[#This Row],[order_date]], "MMMM")</f>
        <v>April</v>
      </c>
    </row>
    <row r="15218" spans="1:15">
      <c r="A15218" s="5">
        <v>15217</v>
      </c>
      <c r="B15218" s="5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 s="14">
        <v>11</v>
      </c>
      <c r="H15218" s="16">
        <v>11</v>
      </c>
      <c r="I15218" s="6" t="s">
        <v>13</v>
      </c>
      <c r="J15218" s="6" t="s">
        <v>14</v>
      </c>
      <c r="K15218" t="s">
        <v>81</v>
      </c>
      <c r="L15218" t="s">
        <v>82</v>
      </c>
      <c r="M15218">
        <f>HOUR(Table1[[#This Row],[order_time]])</f>
        <v>18</v>
      </c>
      <c r="N15218" s="6" t="str">
        <f>TEXT(Table1[[#This Row],[order_date]], "DDDD")</f>
        <v>Wednesday</v>
      </c>
      <c r="O15218" s="6" t="str">
        <f>TEXT(Table1[[#This Row],[order_date]], "MMMM")</f>
        <v>April</v>
      </c>
    </row>
    <row r="15219" spans="1:15">
      <c r="A15219" s="5">
        <v>15218</v>
      </c>
      <c r="B15219" s="5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 s="14">
        <v>16.5</v>
      </c>
      <c r="H15219" s="16">
        <v>16.5</v>
      </c>
      <c r="I15219" s="6" t="s">
        <v>30</v>
      </c>
      <c r="J15219" s="6" t="s">
        <v>34</v>
      </c>
      <c r="K15219" t="s">
        <v>102</v>
      </c>
      <c r="L15219" t="s">
        <v>103</v>
      </c>
      <c r="M15219">
        <f>HOUR(Table1[[#This Row],[order_time]])</f>
        <v>18</v>
      </c>
      <c r="N15219" s="6" t="str">
        <f>TEXT(Table1[[#This Row],[order_date]], "DDDD")</f>
        <v>Wednesday</v>
      </c>
      <c r="O15219" s="6" t="str">
        <f>TEXT(Table1[[#This Row],[order_date]], "MMMM")</f>
        <v>April</v>
      </c>
    </row>
    <row r="15220" spans="1:15">
      <c r="A15220" s="5">
        <v>15219</v>
      </c>
      <c r="B15220" s="5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 s="14">
        <v>20.75</v>
      </c>
      <c r="H15220" s="16">
        <v>20.75</v>
      </c>
      <c r="I15220" s="6" t="s">
        <v>18</v>
      </c>
      <c r="J15220" s="6" t="s">
        <v>23</v>
      </c>
      <c r="K15220" t="s">
        <v>141</v>
      </c>
      <c r="L15220" t="s">
        <v>142</v>
      </c>
      <c r="M15220">
        <f>HOUR(Table1[[#This Row],[order_time]])</f>
        <v>18</v>
      </c>
      <c r="N15220" s="6" t="str">
        <f>TEXT(Table1[[#This Row],[order_date]], "DDDD")</f>
        <v>Wednesday</v>
      </c>
      <c r="O15220" s="6" t="str">
        <f>TEXT(Table1[[#This Row],[order_date]], "MMMM")</f>
        <v>April</v>
      </c>
    </row>
    <row r="15221" spans="1:15">
      <c r="A15221" s="5">
        <v>15220</v>
      </c>
      <c r="B15221" s="5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 s="14">
        <v>16</v>
      </c>
      <c r="H15221" s="16">
        <v>16</v>
      </c>
      <c r="I15221" s="6" t="s">
        <v>30</v>
      </c>
      <c r="J15221" s="6" t="s">
        <v>19</v>
      </c>
      <c r="K15221" t="s">
        <v>90</v>
      </c>
      <c r="L15221" t="s">
        <v>91</v>
      </c>
      <c r="M15221">
        <f>HOUR(Table1[[#This Row],[order_time]])</f>
        <v>18</v>
      </c>
      <c r="N15221" s="6" t="str">
        <f>TEXT(Table1[[#This Row],[order_date]], "DDDD")</f>
        <v>Wednesday</v>
      </c>
      <c r="O15221" s="6" t="str">
        <f>TEXT(Table1[[#This Row],[order_date]], "MMMM")</f>
        <v>April</v>
      </c>
    </row>
    <row r="15222" spans="1:15">
      <c r="A15222" s="5">
        <v>15221</v>
      </c>
      <c r="B15222" s="5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 s="14">
        <v>17.95</v>
      </c>
      <c r="H15222" s="16">
        <v>17.95</v>
      </c>
      <c r="I15222" s="6" t="s">
        <v>18</v>
      </c>
      <c r="J15222" s="6" t="s">
        <v>19</v>
      </c>
      <c r="K15222" t="s">
        <v>27</v>
      </c>
      <c r="L15222" t="s">
        <v>28</v>
      </c>
      <c r="M15222">
        <f>HOUR(Table1[[#This Row],[order_time]])</f>
        <v>18</v>
      </c>
      <c r="N15222" s="6" t="str">
        <f>TEXT(Table1[[#This Row],[order_date]], "DDDD")</f>
        <v>Wednesday</v>
      </c>
      <c r="O15222" s="6" t="str">
        <f>TEXT(Table1[[#This Row],[order_date]], "MMMM")</f>
        <v>April</v>
      </c>
    </row>
    <row r="15223" spans="1:15">
      <c r="A15223" s="5">
        <v>15222</v>
      </c>
      <c r="B15223" s="5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 s="14">
        <v>12</v>
      </c>
      <c r="H15223" s="16">
        <v>12</v>
      </c>
      <c r="I15223" s="6" t="s">
        <v>13</v>
      </c>
      <c r="J15223" s="6" t="s">
        <v>14</v>
      </c>
      <c r="K15223" t="s">
        <v>15</v>
      </c>
      <c r="L15223" t="s">
        <v>16</v>
      </c>
      <c r="M15223">
        <f>HOUR(Table1[[#This Row],[order_time]])</f>
        <v>18</v>
      </c>
      <c r="N15223" s="6" t="str">
        <f>TEXT(Table1[[#This Row],[order_date]], "DDDD")</f>
        <v>Wednesday</v>
      </c>
      <c r="O15223" s="6" t="str">
        <f>TEXT(Table1[[#This Row],[order_date]], "MMMM")</f>
        <v>April</v>
      </c>
    </row>
    <row r="15224" spans="1:15">
      <c r="A15224" s="5">
        <v>15223</v>
      </c>
      <c r="B15224" s="5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 s="14">
        <v>16</v>
      </c>
      <c r="H15224" s="16">
        <v>16</v>
      </c>
      <c r="I15224" s="6" t="s">
        <v>30</v>
      </c>
      <c r="J15224" s="6" t="s">
        <v>14</v>
      </c>
      <c r="K15224" t="s">
        <v>87</v>
      </c>
      <c r="L15224" t="s">
        <v>88</v>
      </c>
      <c r="M15224">
        <f>HOUR(Table1[[#This Row],[order_time]])</f>
        <v>18</v>
      </c>
      <c r="N15224" s="6" t="str">
        <f>TEXT(Table1[[#This Row],[order_date]], "DDDD")</f>
        <v>Wednesday</v>
      </c>
      <c r="O15224" s="6" t="str">
        <f>TEXT(Table1[[#This Row],[order_date]], "MMMM")</f>
        <v>April</v>
      </c>
    </row>
    <row r="15225" spans="1:15">
      <c r="A15225" s="5">
        <v>15224</v>
      </c>
      <c r="B15225" s="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 s="14">
        <v>12.75</v>
      </c>
      <c r="H15225" s="16">
        <v>12.75</v>
      </c>
      <c r="I15225" s="6" t="s">
        <v>13</v>
      </c>
      <c r="J15225" s="6" t="s">
        <v>23</v>
      </c>
      <c r="K15225" t="s">
        <v>47</v>
      </c>
      <c r="L15225" t="s">
        <v>48</v>
      </c>
      <c r="M15225">
        <f>HOUR(Table1[[#This Row],[order_time]])</f>
        <v>18</v>
      </c>
      <c r="N15225" s="6" t="str">
        <f>TEXT(Table1[[#This Row],[order_date]], "DDDD")</f>
        <v>Wednesday</v>
      </c>
      <c r="O15225" s="6" t="str">
        <f>TEXT(Table1[[#This Row],[order_date]], "MMMM")</f>
        <v>April</v>
      </c>
    </row>
    <row r="15226" spans="1:15">
      <c r="A15226" s="5">
        <v>15225</v>
      </c>
      <c r="B15226" s="5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 s="14">
        <v>9.75</v>
      </c>
      <c r="H15226" s="16">
        <v>9.75</v>
      </c>
      <c r="I15226" s="6" t="s">
        <v>13</v>
      </c>
      <c r="J15226" s="6" t="s">
        <v>14</v>
      </c>
      <c r="K15226" t="s">
        <v>41</v>
      </c>
      <c r="L15226" t="s">
        <v>42</v>
      </c>
      <c r="M15226">
        <f>HOUR(Table1[[#This Row],[order_time]])</f>
        <v>18</v>
      </c>
      <c r="N15226" s="6" t="str">
        <f>TEXT(Table1[[#This Row],[order_date]], "DDDD")</f>
        <v>Wednesday</v>
      </c>
      <c r="O15226" s="6" t="str">
        <f>TEXT(Table1[[#This Row],[order_date]], "MMMM")</f>
        <v>April</v>
      </c>
    </row>
    <row r="15227" spans="1:15">
      <c r="A15227" s="5">
        <v>15226</v>
      </c>
      <c r="B15227" s="5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 s="14">
        <v>20.75</v>
      </c>
      <c r="H15227" s="16">
        <v>20.75</v>
      </c>
      <c r="I15227" s="6" t="s">
        <v>18</v>
      </c>
      <c r="J15227" s="6" t="s">
        <v>34</v>
      </c>
      <c r="K15227" t="s">
        <v>54</v>
      </c>
      <c r="L15227" t="s">
        <v>55</v>
      </c>
      <c r="M15227">
        <f>HOUR(Table1[[#This Row],[order_time]])</f>
        <v>18</v>
      </c>
      <c r="N15227" s="6" t="str">
        <f>TEXT(Table1[[#This Row],[order_date]], "DDDD")</f>
        <v>Wednesday</v>
      </c>
      <c r="O15227" s="6" t="str">
        <f>TEXT(Table1[[#This Row],[order_date]], "MMMM")</f>
        <v>April</v>
      </c>
    </row>
    <row r="15228" spans="1:15">
      <c r="A15228" s="5">
        <v>15227</v>
      </c>
      <c r="B15228" s="5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 s="14">
        <v>12.5</v>
      </c>
      <c r="H15228" s="16">
        <v>12.5</v>
      </c>
      <c r="I15228" s="6" t="s">
        <v>30</v>
      </c>
      <c r="J15228" s="6" t="s">
        <v>14</v>
      </c>
      <c r="K15228" t="s">
        <v>41</v>
      </c>
      <c r="L15228" t="s">
        <v>42</v>
      </c>
      <c r="M15228">
        <f>HOUR(Table1[[#This Row],[order_time]])</f>
        <v>18</v>
      </c>
      <c r="N15228" s="6" t="str">
        <f>TEXT(Table1[[#This Row],[order_date]], "DDDD")</f>
        <v>Wednesday</v>
      </c>
      <c r="O15228" s="6" t="str">
        <f>TEXT(Table1[[#This Row],[order_date]], "MMMM")</f>
        <v>April</v>
      </c>
    </row>
    <row r="15229" spans="1:15">
      <c r="A15229" s="5">
        <v>15228</v>
      </c>
      <c r="B15229" s="5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 s="14">
        <v>20.75</v>
      </c>
      <c r="H15229" s="16">
        <v>20.75</v>
      </c>
      <c r="I15229" s="6" t="s">
        <v>18</v>
      </c>
      <c r="J15229" s="6" t="s">
        <v>34</v>
      </c>
      <c r="K15229" t="s">
        <v>35</v>
      </c>
      <c r="L15229" t="s">
        <v>36</v>
      </c>
      <c r="M15229">
        <f>HOUR(Table1[[#This Row],[order_time]])</f>
        <v>18</v>
      </c>
      <c r="N15229" s="6" t="str">
        <f>TEXT(Table1[[#This Row],[order_date]], "DDDD")</f>
        <v>Wednesday</v>
      </c>
      <c r="O15229" s="6" t="str">
        <f>TEXT(Table1[[#This Row],[order_date]], "MMMM")</f>
        <v>April</v>
      </c>
    </row>
    <row r="15230" spans="1:15">
      <c r="A15230" s="5">
        <v>15229</v>
      </c>
      <c r="B15230" s="5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 s="14">
        <v>16.5</v>
      </c>
      <c r="H15230" s="16">
        <v>16.5</v>
      </c>
      <c r="I15230" s="6" t="s">
        <v>30</v>
      </c>
      <c r="J15230" s="6" t="s">
        <v>34</v>
      </c>
      <c r="K15230" t="s">
        <v>35</v>
      </c>
      <c r="L15230" t="s">
        <v>36</v>
      </c>
      <c r="M15230">
        <f>HOUR(Table1[[#This Row],[order_time]])</f>
        <v>18</v>
      </c>
      <c r="N15230" s="6" t="str">
        <f>TEXT(Table1[[#This Row],[order_date]], "DDDD")</f>
        <v>Wednesday</v>
      </c>
      <c r="O15230" s="6" t="str">
        <f>TEXT(Table1[[#This Row],[order_date]], "MMMM")</f>
        <v>April</v>
      </c>
    </row>
    <row r="15231" spans="1:15">
      <c r="A15231" s="5">
        <v>15230</v>
      </c>
      <c r="B15231" s="5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 s="14">
        <v>20.75</v>
      </c>
      <c r="H15231" s="16">
        <v>20.75</v>
      </c>
      <c r="I15231" s="6" t="s">
        <v>18</v>
      </c>
      <c r="J15231" s="6" t="s">
        <v>23</v>
      </c>
      <c r="K15231" t="s">
        <v>24</v>
      </c>
      <c r="L15231" t="s">
        <v>25</v>
      </c>
      <c r="M15231">
        <f>HOUR(Table1[[#This Row],[order_time]])</f>
        <v>18</v>
      </c>
      <c r="N15231" s="6" t="str">
        <f>TEXT(Table1[[#This Row],[order_date]], "DDDD")</f>
        <v>Wednesday</v>
      </c>
      <c r="O15231" s="6" t="str">
        <f>TEXT(Table1[[#This Row],[order_date]], "MMMM")</f>
        <v>April</v>
      </c>
    </row>
    <row r="15232" spans="1:15">
      <c r="A15232" s="5">
        <v>15231</v>
      </c>
      <c r="B15232" s="5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 s="14">
        <v>20.75</v>
      </c>
      <c r="H15232" s="16">
        <v>20.75</v>
      </c>
      <c r="I15232" s="6" t="s">
        <v>18</v>
      </c>
      <c r="J15232" s="6" t="s">
        <v>34</v>
      </c>
      <c r="K15232" t="s">
        <v>54</v>
      </c>
      <c r="L15232" t="s">
        <v>55</v>
      </c>
      <c r="M15232">
        <f>HOUR(Table1[[#This Row],[order_time]])</f>
        <v>19</v>
      </c>
      <c r="N15232" s="6" t="str">
        <f>TEXT(Table1[[#This Row],[order_date]], "DDDD")</f>
        <v>Wednesday</v>
      </c>
      <c r="O15232" s="6" t="str">
        <f>TEXT(Table1[[#This Row],[order_date]], "MMMM")</f>
        <v>April</v>
      </c>
    </row>
    <row r="15233" spans="1:15">
      <c r="A15233" s="5">
        <v>15232</v>
      </c>
      <c r="B15233" s="5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 s="14">
        <v>16</v>
      </c>
      <c r="H15233" s="16">
        <v>16</v>
      </c>
      <c r="I15233" s="6" t="s">
        <v>30</v>
      </c>
      <c r="J15233" s="6" t="s">
        <v>14</v>
      </c>
      <c r="K15233" t="s">
        <v>87</v>
      </c>
      <c r="L15233" t="s">
        <v>88</v>
      </c>
      <c r="M15233">
        <f>HOUR(Table1[[#This Row],[order_time]])</f>
        <v>19</v>
      </c>
      <c r="N15233" s="6" t="str">
        <f>TEXT(Table1[[#This Row],[order_date]], "DDDD")</f>
        <v>Wednesday</v>
      </c>
      <c r="O15233" s="6" t="str">
        <f>TEXT(Table1[[#This Row],[order_date]], "MMMM")</f>
        <v>April</v>
      </c>
    </row>
    <row r="15234" spans="1:15">
      <c r="A15234" s="5">
        <v>15233</v>
      </c>
      <c r="B15234" s="5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 s="14">
        <v>12.5</v>
      </c>
      <c r="H15234" s="16">
        <v>12.5</v>
      </c>
      <c r="I15234" s="6" t="s">
        <v>13</v>
      </c>
      <c r="J15234" s="6" t="s">
        <v>19</v>
      </c>
      <c r="K15234" t="s">
        <v>131</v>
      </c>
      <c r="L15234" t="s">
        <v>132</v>
      </c>
      <c r="M15234">
        <f>HOUR(Table1[[#This Row],[order_time]])</f>
        <v>19</v>
      </c>
      <c r="N15234" s="6" t="str">
        <f>TEXT(Table1[[#This Row],[order_date]], "DDDD")</f>
        <v>Wednesday</v>
      </c>
      <c r="O15234" s="6" t="str">
        <f>TEXT(Table1[[#This Row],[order_date]], "MMMM")</f>
        <v>April</v>
      </c>
    </row>
    <row r="15235" spans="1:15">
      <c r="A15235" s="5">
        <v>15234</v>
      </c>
      <c r="B15235" s="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 s="14">
        <v>17.95</v>
      </c>
      <c r="H15235" s="16">
        <v>17.95</v>
      </c>
      <c r="I15235" s="6" t="s">
        <v>18</v>
      </c>
      <c r="J15235" s="6" t="s">
        <v>19</v>
      </c>
      <c r="K15235" t="s">
        <v>27</v>
      </c>
      <c r="L15235" t="s">
        <v>28</v>
      </c>
      <c r="M15235">
        <f>HOUR(Table1[[#This Row],[order_time]])</f>
        <v>19</v>
      </c>
      <c r="N15235" s="6" t="str">
        <f>TEXT(Table1[[#This Row],[order_date]], "DDDD")</f>
        <v>Wednesday</v>
      </c>
      <c r="O15235" s="6" t="str">
        <f>TEXT(Table1[[#This Row],[order_date]], "MMMM")</f>
        <v>April</v>
      </c>
    </row>
    <row r="15236" spans="1:15">
      <c r="A15236" s="5">
        <v>15235</v>
      </c>
      <c r="B15236" s="5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 s="14">
        <v>20.25</v>
      </c>
      <c r="H15236" s="16">
        <v>20.25</v>
      </c>
      <c r="I15236" s="6" t="s">
        <v>18</v>
      </c>
      <c r="J15236" s="6" t="s">
        <v>19</v>
      </c>
      <c r="K15236" t="s">
        <v>84</v>
      </c>
      <c r="L15236" t="s">
        <v>85</v>
      </c>
      <c r="M15236">
        <f>HOUR(Table1[[#This Row],[order_time]])</f>
        <v>19</v>
      </c>
      <c r="N15236" s="6" t="str">
        <f>TEXT(Table1[[#This Row],[order_date]], "DDDD")</f>
        <v>Wednesday</v>
      </c>
      <c r="O15236" s="6" t="str">
        <f>TEXT(Table1[[#This Row],[order_date]], "MMMM")</f>
        <v>April</v>
      </c>
    </row>
    <row r="15237" spans="1:15">
      <c r="A15237" s="5">
        <v>15236</v>
      </c>
      <c r="B15237" s="5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 s="14">
        <v>16.25</v>
      </c>
      <c r="H15237" s="16">
        <v>16.25</v>
      </c>
      <c r="I15237" s="6" t="s">
        <v>30</v>
      </c>
      <c r="J15237" s="6" t="s">
        <v>34</v>
      </c>
      <c r="K15237" t="s">
        <v>68</v>
      </c>
      <c r="L15237" t="s">
        <v>69</v>
      </c>
      <c r="M15237">
        <f>HOUR(Table1[[#This Row],[order_time]])</f>
        <v>19</v>
      </c>
      <c r="N15237" s="6" t="str">
        <f>TEXT(Table1[[#This Row],[order_date]], "DDDD")</f>
        <v>Wednesday</v>
      </c>
      <c r="O15237" s="6" t="str">
        <f>TEXT(Table1[[#This Row],[order_date]], "MMMM")</f>
        <v>April</v>
      </c>
    </row>
    <row r="15238" spans="1:15">
      <c r="A15238" s="5">
        <v>15237</v>
      </c>
      <c r="B15238" s="5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 s="14">
        <v>12</v>
      </c>
      <c r="H15238" s="16">
        <v>12</v>
      </c>
      <c r="I15238" s="6" t="s">
        <v>13</v>
      </c>
      <c r="J15238" s="6" t="s">
        <v>14</v>
      </c>
      <c r="K15238" t="s">
        <v>31</v>
      </c>
      <c r="L15238" t="s">
        <v>32</v>
      </c>
      <c r="M15238">
        <f>HOUR(Table1[[#This Row],[order_time]])</f>
        <v>20</v>
      </c>
      <c r="N15238" s="6" t="str">
        <f>TEXT(Table1[[#This Row],[order_date]], "DDDD")</f>
        <v>Wednesday</v>
      </c>
      <c r="O15238" s="6" t="str">
        <f>TEXT(Table1[[#This Row],[order_date]], "MMMM")</f>
        <v>April</v>
      </c>
    </row>
    <row r="15239" spans="1:15">
      <c r="A15239" s="5">
        <v>15238</v>
      </c>
      <c r="B15239" s="5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 s="14">
        <v>16.75</v>
      </c>
      <c r="H15239" s="16">
        <v>16.75</v>
      </c>
      <c r="I15239" s="6" t="s">
        <v>30</v>
      </c>
      <c r="J15239" s="6" t="s">
        <v>23</v>
      </c>
      <c r="K15239" t="s">
        <v>57</v>
      </c>
      <c r="L15239" t="s">
        <v>58</v>
      </c>
      <c r="M15239">
        <f>HOUR(Table1[[#This Row],[order_time]])</f>
        <v>20</v>
      </c>
      <c r="N15239" s="6" t="str">
        <f>TEXT(Table1[[#This Row],[order_date]], "DDDD")</f>
        <v>Wednesday</v>
      </c>
      <c r="O15239" s="6" t="str">
        <f>TEXT(Table1[[#This Row],[order_date]], "MMMM")</f>
        <v>April</v>
      </c>
    </row>
    <row r="15240" spans="1:15">
      <c r="A15240" s="5">
        <v>15239</v>
      </c>
      <c r="B15240" s="5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 s="14">
        <v>16</v>
      </c>
      <c r="H15240" s="16">
        <v>32</v>
      </c>
      <c r="I15240" s="6" t="s">
        <v>30</v>
      </c>
      <c r="J15240" s="6" t="s">
        <v>14</v>
      </c>
      <c r="K15240" t="s">
        <v>31</v>
      </c>
      <c r="L15240" t="s">
        <v>32</v>
      </c>
      <c r="M15240">
        <f>HOUR(Table1[[#This Row],[order_time]])</f>
        <v>20</v>
      </c>
      <c r="N15240" s="6" t="str">
        <f>TEXT(Table1[[#This Row],[order_date]], "DDDD")</f>
        <v>Wednesday</v>
      </c>
      <c r="O15240" s="6" t="str">
        <f>TEXT(Table1[[#This Row],[order_date]], "MMMM")</f>
        <v>April</v>
      </c>
    </row>
    <row r="15241" spans="1:15">
      <c r="A15241" s="5">
        <v>15240</v>
      </c>
      <c r="B15241" s="5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 s="14">
        <v>20.75</v>
      </c>
      <c r="H15241" s="16">
        <v>20.75</v>
      </c>
      <c r="I15241" s="6" t="s">
        <v>18</v>
      </c>
      <c r="J15241" s="6" t="s">
        <v>23</v>
      </c>
      <c r="K15241" t="s">
        <v>24</v>
      </c>
      <c r="L15241" t="s">
        <v>25</v>
      </c>
      <c r="M15241">
        <f>HOUR(Table1[[#This Row],[order_time]])</f>
        <v>20</v>
      </c>
      <c r="N15241" s="6" t="str">
        <f>TEXT(Table1[[#This Row],[order_date]], "DDDD")</f>
        <v>Wednesday</v>
      </c>
      <c r="O15241" s="6" t="str">
        <f>TEXT(Table1[[#This Row],[order_date]], "MMMM")</f>
        <v>April</v>
      </c>
    </row>
    <row r="15242" spans="1:15">
      <c r="A15242" s="5">
        <v>15241</v>
      </c>
      <c r="B15242" s="5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 s="14">
        <v>12.75</v>
      </c>
      <c r="H15242" s="16">
        <v>12.75</v>
      </c>
      <c r="I15242" s="6" t="s">
        <v>13</v>
      </c>
      <c r="J15242" s="6" t="s">
        <v>23</v>
      </c>
      <c r="K15242" t="s">
        <v>72</v>
      </c>
      <c r="L15242" t="s">
        <v>73</v>
      </c>
      <c r="M15242">
        <f>HOUR(Table1[[#This Row],[order_time]])</f>
        <v>20</v>
      </c>
      <c r="N15242" s="6" t="str">
        <f>TEXT(Table1[[#This Row],[order_date]], "DDDD")</f>
        <v>Wednesday</v>
      </c>
      <c r="O15242" s="6" t="str">
        <f>TEXT(Table1[[#This Row],[order_date]], "MMMM")</f>
        <v>April</v>
      </c>
    </row>
    <row r="15243" spans="1:15">
      <c r="A15243" s="5">
        <v>15242</v>
      </c>
      <c r="B15243" s="5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 s="14">
        <v>12.25</v>
      </c>
      <c r="H15243" s="16">
        <v>12.25</v>
      </c>
      <c r="I15243" s="6" t="s">
        <v>13</v>
      </c>
      <c r="J15243" s="6" t="s">
        <v>34</v>
      </c>
      <c r="K15243" t="s">
        <v>68</v>
      </c>
      <c r="L15243" t="s">
        <v>69</v>
      </c>
      <c r="M15243">
        <f>HOUR(Table1[[#This Row],[order_time]])</f>
        <v>20</v>
      </c>
      <c r="N15243" s="6" t="str">
        <f>TEXT(Table1[[#This Row],[order_date]], "DDDD")</f>
        <v>Wednesday</v>
      </c>
      <c r="O15243" s="6" t="str">
        <f>TEXT(Table1[[#This Row],[order_date]], "MMMM")</f>
        <v>April</v>
      </c>
    </row>
    <row r="15244" spans="1:15">
      <c r="A15244" s="5">
        <v>15243</v>
      </c>
      <c r="B15244" s="5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 s="14">
        <v>20.75</v>
      </c>
      <c r="H15244" s="16">
        <v>20.75</v>
      </c>
      <c r="I15244" s="6" t="s">
        <v>18</v>
      </c>
      <c r="J15244" s="6" t="s">
        <v>23</v>
      </c>
      <c r="K15244" t="s">
        <v>24</v>
      </c>
      <c r="L15244" t="s">
        <v>25</v>
      </c>
      <c r="M15244">
        <f>HOUR(Table1[[#This Row],[order_time]])</f>
        <v>20</v>
      </c>
      <c r="N15244" s="6" t="str">
        <f>TEXT(Table1[[#This Row],[order_date]], "DDDD")</f>
        <v>Wednesday</v>
      </c>
      <c r="O15244" s="6" t="str">
        <f>TEXT(Table1[[#This Row],[order_date]], "MMMM")</f>
        <v>April</v>
      </c>
    </row>
    <row r="15245" spans="1:15">
      <c r="A15245" s="5">
        <v>15244</v>
      </c>
      <c r="B15245" s="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 s="14">
        <v>20.25</v>
      </c>
      <c r="H15245" s="16">
        <v>20.25</v>
      </c>
      <c r="I15245" s="6" t="s">
        <v>18</v>
      </c>
      <c r="J15245" s="6" t="s">
        <v>19</v>
      </c>
      <c r="K15245" t="s">
        <v>147</v>
      </c>
      <c r="L15245" t="s">
        <v>148</v>
      </c>
      <c r="M15245">
        <f>HOUR(Table1[[#This Row],[order_time]])</f>
        <v>20</v>
      </c>
      <c r="N15245" s="6" t="str">
        <f>TEXT(Table1[[#This Row],[order_date]], "DDDD")</f>
        <v>Wednesday</v>
      </c>
      <c r="O15245" s="6" t="str">
        <f>TEXT(Table1[[#This Row],[order_date]], "MMMM")</f>
        <v>April</v>
      </c>
    </row>
    <row r="15246" spans="1:15">
      <c r="A15246" s="5">
        <v>15245</v>
      </c>
      <c r="B15246" s="5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 s="14">
        <v>10.5</v>
      </c>
      <c r="H15246" s="16">
        <v>10.5</v>
      </c>
      <c r="I15246" s="6" t="s">
        <v>13</v>
      </c>
      <c r="J15246" s="6" t="s">
        <v>14</v>
      </c>
      <c r="K15246" t="s">
        <v>44</v>
      </c>
      <c r="L15246" t="s">
        <v>45</v>
      </c>
      <c r="M15246">
        <f>HOUR(Table1[[#This Row],[order_time]])</f>
        <v>20</v>
      </c>
      <c r="N15246" s="6" t="str">
        <f>TEXT(Table1[[#This Row],[order_date]], "DDDD")</f>
        <v>Wednesday</v>
      </c>
      <c r="O15246" s="6" t="str">
        <f>TEXT(Table1[[#This Row],[order_date]], "MMMM")</f>
        <v>April</v>
      </c>
    </row>
    <row r="15247" spans="1:15">
      <c r="A15247" s="5">
        <v>15246</v>
      </c>
      <c r="B15247" s="5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 s="14">
        <v>15.25</v>
      </c>
      <c r="H15247" s="16">
        <v>15.25</v>
      </c>
      <c r="I15247" s="6" t="s">
        <v>18</v>
      </c>
      <c r="J15247" s="6" t="s">
        <v>14</v>
      </c>
      <c r="K15247" t="s">
        <v>41</v>
      </c>
      <c r="L15247" t="s">
        <v>42</v>
      </c>
      <c r="M15247">
        <f>HOUR(Table1[[#This Row],[order_time]])</f>
        <v>20</v>
      </c>
      <c r="N15247" s="6" t="str">
        <f>TEXT(Table1[[#This Row],[order_date]], "DDDD")</f>
        <v>Wednesday</v>
      </c>
      <c r="O15247" s="6" t="str">
        <f>TEXT(Table1[[#This Row],[order_date]], "MMMM")</f>
        <v>April</v>
      </c>
    </row>
    <row r="15248" spans="1:15">
      <c r="A15248" s="5">
        <v>15247</v>
      </c>
      <c r="B15248" s="5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 s="14">
        <v>16</v>
      </c>
      <c r="H15248" s="16">
        <v>16</v>
      </c>
      <c r="I15248" s="6" t="s">
        <v>30</v>
      </c>
      <c r="J15248" s="6" t="s">
        <v>19</v>
      </c>
      <c r="K15248" t="s">
        <v>51</v>
      </c>
      <c r="L15248" t="s">
        <v>52</v>
      </c>
      <c r="M15248">
        <f>HOUR(Table1[[#This Row],[order_time]])</f>
        <v>20</v>
      </c>
      <c r="N15248" s="6" t="str">
        <f>TEXT(Table1[[#This Row],[order_date]], "DDDD")</f>
        <v>Wednesday</v>
      </c>
      <c r="O15248" s="6" t="str">
        <f>TEXT(Table1[[#This Row],[order_date]], "MMMM")</f>
        <v>April</v>
      </c>
    </row>
    <row r="15249" spans="1:15">
      <c r="A15249" s="5">
        <v>15248</v>
      </c>
      <c r="B15249" s="5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 s="14">
        <v>16.5</v>
      </c>
      <c r="H15249" s="16">
        <v>16.5</v>
      </c>
      <c r="I15249" s="6" t="s">
        <v>30</v>
      </c>
      <c r="J15249" s="6" t="s">
        <v>34</v>
      </c>
      <c r="K15249" t="s">
        <v>102</v>
      </c>
      <c r="L15249" t="s">
        <v>103</v>
      </c>
      <c r="M15249">
        <f>HOUR(Table1[[#This Row],[order_time]])</f>
        <v>20</v>
      </c>
      <c r="N15249" s="6" t="str">
        <f>TEXT(Table1[[#This Row],[order_date]], "DDDD")</f>
        <v>Wednesday</v>
      </c>
      <c r="O15249" s="6" t="str">
        <f>TEXT(Table1[[#This Row],[order_date]], "MMMM")</f>
        <v>April</v>
      </c>
    </row>
    <row r="15250" spans="1:15">
      <c r="A15250" s="5">
        <v>15249</v>
      </c>
      <c r="B15250" s="5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 s="14">
        <v>16.75</v>
      </c>
      <c r="H15250" s="16">
        <v>16.75</v>
      </c>
      <c r="I15250" s="6" t="s">
        <v>30</v>
      </c>
      <c r="J15250" s="6" t="s">
        <v>23</v>
      </c>
      <c r="K15250" t="s">
        <v>57</v>
      </c>
      <c r="L15250" t="s">
        <v>58</v>
      </c>
      <c r="M15250">
        <f>HOUR(Table1[[#This Row],[order_time]])</f>
        <v>21</v>
      </c>
      <c r="N15250" s="6" t="str">
        <f>TEXT(Table1[[#This Row],[order_date]], "DDDD")</f>
        <v>Wednesday</v>
      </c>
      <c r="O15250" s="6" t="str">
        <f>TEXT(Table1[[#This Row],[order_date]], "MMMM")</f>
        <v>April</v>
      </c>
    </row>
    <row r="15251" spans="1:15">
      <c r="A15251" s="5">
        <v>15250</v>
      </c>
      <c r="B15251" s="5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 s="14">
        <v>12.75</v>
      </c>
      <c r="H15251" s="16">
        <v>12.75</v>
      </c>
      <c r="I15251" s="6" t="s">
        <v>13</v>
      </c>
      <c r="J15251" s="6" t="s">
        <v>19</v>
      </c>
      <c r="K15251" t="s">
        <v>111</v>
      </c>
      <c r="L15251" t="s">
        <v>112</v>
      </c>
      <c r="M15251">
        <f>HOUR(Table1[[#This Row],[order_time]])</f>
        <v>21</v>
      </c>
      <c r="N15251" s="6" t="str">
        <f>TEXT(Table1[[#This Row],[order_date]], "DDDD")</f>
        <v>Wednesday</v>
      </c>
      <c r="O15251" s="6" t="str">
        <f>TEXT(Table1[[#This Row],[order_date]], "MMMM")</f>
        <v>April</v>
      </c>
    </row>
    <row r="15252" spans="1:15">
      <c r="A15252" s="5">
        <v>15251</v>
      </c>
      <c r="B15252" s="5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 s="14">
        <v>20.5</v>
      </c>
      <c r="H15252" s="16">
        <v>20.5</v>
      </c>
      <c r="I15252" s="6" t="s">
        <v>18</v>
      </c>
      <c r="J15252" s="6" t="s">
        <v>14</v>
      </c>
      <c r="K15252" t="s">
        <v>87</v>
      </c>
      <c r="L15252" t="s">
        <v>88</v>
      </c>
      <c r="M15252">
        <f>HOUR(Table1[[#This Row],[order_time]])</f>
        <v>21</v>
      </c>
      <c r="N15252" s="6" t="str">
        <f>TEXT(Table1[[#This Row],[order_date]], "DDDD")</f>
        <v>Wednesday</v>
      </c>
      <c r="O15252" s="6" t="str">
        <f>TEXT(Table1[[#This Row],[order_date]], "MMMM")</f>
        <v>April</v>
      </c>
    </row>
    <row r="15253" spans="1:15">
      <c r="A15253" s="5">
        <v>15252</v>
      </c>
      <c r="B15253" s="5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 s="14">
        <v>11</v>
      </c>
      <c r="H15253" s="16">
        <v>11</v>
      </c>
      <c r="I15253" s="6" t="s">
        <v>13</v>
      </c>
      <c r="J15253" s="6" t="s">
        <v>14</v>
      </c>
      <c r="K15253" t="s">
        <v>81</v>
      </c>
      <c r="L15253" t="s">
        <v>82</v>
      </c>
      <c r="M15253">
        <f>HOUR(Table1[[#This Row],[order_time]])</f>
        <v>21</v>
      </c>
      <c r="N15253" s="6" t="str">
        <f>TEXT(Table1[[#This Row],[order_date]], "DDDD")</f>
        <v>Wednesday</v>
      </c>
      <c r="O15253" s="6" t="str">
        <f>TEXT(Table1[[#This Row],[order_date]], "MMMM")</f>
        <v>April</v>
      </c>
    </row>
    <row r="15254" spans="1:15">
      <c r="A15254" s="5">
        <v>15253</v>
      </c>
      <c r="B15254" s="5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 s="14">
        <v>16</v>
      </c>
      <c r="H15254" s="16">
        <v>16</v>
      </c>
      <c r="I15254" s="6" t="s">
        <v>30</v>
      </c>
      <c r="J15254" s="6" t="s">
        <v>19</v>
      </c>
      <c r="K15254" t="s">
        <v>78</v>
      </c>
      <c r="L15254" t="s">
        <v>79</v>
      </c>
      <c r="M15254">
        <f>HOUR(Table1[[#This Row],[order_time]])</f>
        <v>21</v>
      </c>
      <c r="N15254" s="6" t="str">
        <f>TEXT(Table1[[#This Row],[order_date]], "DDDD")</f>
        <v>Wednesday</v>
      </c>
      <c r="O15254" s="6" t="str">
        <f>TEXT(Table1[[#This Row],[order_date]], "MMMM")</f>
        <v>April</v>
      </c>
    </row>
    <row r="15255" spans="1:15">
      <c r="A15255" s="5">
        <v>15254</v>
      </c>
      <c r="B15255" s="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 s="14">
        <v>16.5</v>
      </c>
      <c r="H15255" s="16">
        <v>16.5</v>
      </c>
      <c r="I15255" s="6" t="s">
        <v>30</v>
      </c>
      <c r="J15255" s="6" t="s">
        <v>34</v>
      </c>
      <c r="K15255" t="s">
        <v>54</v>
      </c>
      <c r="L15255" t="s">
        <v>55</v>
      </c>
      <c r="M15255">
        <f>HOUR(Table1[[#This Row],[order_time]])</f>
        <v>21</v>
      </c>
      <c r="N15255" s="6" t="str">
        <f>TEXT(Table1[[#This Row],[order_date]], "DDDD")</f>
        <v>Wednesday</v>
      </c>
      <c r="O15255" s="6" t="str">
        <f>TEXT(Table1[[#This Row],[order_date]], "MMMM")</f>
        <v>April</v>
      </c>
    </row>
    <row r="15256" spans="1:15">
      <c r="A15256" s="5">
        <v>15255</v>
      </c>
      <c r="B15256" s="5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 s="14">
        <v>12</v>
      </c>
      <c r="H15256" s="16">
        <v>12</v>
      </c>
      <c r="I15256" s="6" t="s">
        <v>13</v>
      </c>
      <c r="J15256" s="6" t="s">
        <v>14</v>
      </c>
      <c r="K15256" t="s">
        <v>15</v>
      </c>
      <c r="L15256" t="s">
        <v>16</v>
      </c>
      <c r="M15256">
        <f>HOUR(Table1[[#This Row],[order_time]])</f>
        <v>11</v>
      </c>
      <c r="N15256" s="6" t="str">
        <f>TEXT(Table1[[#This Row],[order_date]], "DDDD")</f>
        <v>Thursday</v>
      </c>
      <c r="O15256" s="6" t="str">
        <f>TEXT(Table1[[#This Row],[order_date]], "MMMM")</f>
        <v>April</v>
      </c>
    </row>
    <row r="15257" spans="1:15">
      <c r="A15257" s="5">
        <v>15256</v>
      </c>
      <c r="B15257" s="5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 s="14">
        <v>20.75</v>
      </c>
      <c r="H15257" s="16">
        <v>20.75</v>
      </c>
      <c r="I15257" s="6" t="s">
        <v>18</v>
      </c>
      <c r="J15257" s="6" t="s">
        <v>23</v>
      </c>
      <c r="K15257" t="s">
        <v>141</v>
      </c>
      <c r="L15257" t="s">
        <v>142</v>
      </c>
      <c r="M15257">
        <f>HOUR(Table1[[#This Row],[order_time]])</f>
        <v>11</v>
      </c>
      <c r="N15257" s="6" t="str">
        <f>TEXT(Table1[[#This Row],[order_date]], "DDDD")</f>
        <v>Thursday</v>
      </c>
      <c r="O15257" s="6" t="str">
        <f>TEXT(Table1[[#This Row],[order_date]], "MMMM")</f>
        <v>April</v>
      </c>
    </row>
    <row r="15258" spans="1:15">
      <c r="A15258" s="5">
        <v>15257</v>
      </c>
      <c r="B15258" s="5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 s="14">
        <v>16.75</v>
      </c>
      <c r="H15258" s="16">
        <v>16.75</v>
      </c>
      <c r="I15258" s="6" t="s">
        <v>30</v>
      </c>
      <c r="J15258" s="6" t="s">
        <v>23</v>
      </c>
      <c r="K15258" t="s">
        <v>141</v>
      </c>
      <c r="L15258" t="s">
        <v>142</v>
      </c>
      <c r="M15258">
        <f>HOUR(Table1[[#This Row],[order_time]])</f>
        <v>11</v>
      </c>
      <c r="N15258" s="6" t="str">
        <f>TEXT(Table1[[#This Row],[order_date]], "DDDD")</f>
        <v>Thursday</v>
      </c>
      <c r="O15258" s="6" t="str">
        <f>TEXT(Table1[[#This Row],[order_date]], "MMMM")</f>
        <v>April</v>
      </c>
    </row>
    <row r="15259" spans="1:15">
      <c r="A15259" s="5">
        <v>15258</v>
      </c>
      <c r="B15259" s="5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 s="14">
        <v>12</v>
      </c>
      <c r="H15259" s="16">
        <v>12</v>
      </c>
      <c r="I15259" s="6" t="s">
        <v>13</v>
      </c>
      <c r="J15259" s="6" t="s">
        <v>14</v>
      </c>
      <c r="K15259" t="s">
        <v>63</v>
      </c>
      <c r="L15259" t="s">
        <v>64</v>
      </c>
      <c r="M15259">
        <f>HOUR(Table1[[#This Row],[order_time]])</f>
        <v>11</v>
      </c>
      <c r="N15259" s="6" t="str">
        <f>TEXT(Table1[[#This Row],[order_date]], "DDDD")</f>
        <v>Thursday</v>
      </c>
      <c r="O15259" s="6" t="str">
        <f>TEXT(Table1[[#This Row],[order_date]], "MMMM")</f>
        <v>April</v>
      </c>
    </row>
    <row r="15260" spans="1:15">
      <c r="A15260" s="5">
        <v>15259</v>
      </c>
      <c r="B15260" s="5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 s="14">
        <v>9.75</v>
      </c>
      <c r="H15260" s="16">
        <v>9.75</v>
      </c>
      <c r="I15260" s="6" t="s">
        <v>13</v>
      </c>
      <c r="J15260" s="6" t="s">
        <v>14</v>
      </c>
      <c r="K15260" t="s">
        <v>41</v>
      </c>
      <c r="L15260" t="s">
        <v>42</v>
      </c>
      <c r="M15260">
        <f>HOUR(Table1[[#This Row],[order_time]])</f>
        <v>11</v>
      </c>
      <c r="N15260" s="6" t="str">
        <f>TEXT(Table1[[#This Row],[order_date]], "DDDD")</f>
        <v>Thursday</v>
      </c>
      <c r="O15260" s="6" t="str">
        <f>TEXT(Table1[[#This Row],[order_date]], "MMMM")</f>
        <v>April</v>
      </c>
    </row>
    <row r="15261" spans="1:15">
      <c r="A15261" s="5">
        <v>15260</v>
      </c>
      <c r="B15261" s="5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 s="14">
        <v>20.75</v>
      </c>
      <c r="H15261" s="16">
        <v>20.75</v>
      </c>
      <c r="I15261" s="6" t="s">
        <v>18</v>
      </c>
      <c r="J15261" s="6" t="s">
        <v>23</v>
      </c>
      <c r="K15261" t="s">
        <v>38</v>
      </c>
      <c r="L15261" t="s">
        <v>39</v>
      </c>
      <c r="M15261">
        <f>HOUR(Table1[[#This Row],[order_time]])</f>
        <v>11</v>
      </c>
      <c r="N15261" s="6" t="str">
        <f>TEXT(Table1[[#This Row],[order_date]], "DDDD")</f>
        <v>Thursday</v>
      </c>
      <c r="O15261" s="6" t="str">
        <f>TEXT(Table1[[#This Row],[order_date]], "MMMM")</f>
        <v>April</v>
      </c>
    </row>
    <row r="15262" spans="1:15">
      <c r="A15262" s="5">
        <v>15261</v>
      </c>
      <c r="B15262" s="5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 s="14">
        <v>20.5</v>
      </c>
      <c r="H15262" s="16">
        <v>41</v>
      </c>
      <c r="I15262" s="6" t="s">
        <v>18</v>
      </c>
      <c r="J15262" s="6" t="s">
        <v>14</v>
      </c>
      <c r="K15262" t="s">
        <v>63</v>
      </c>
      <c r="L15262" t="s">
        <v>64</v>
      </c>
      <c r="M15262">
        <f>HOUR(Table1[[#This Row],[order_time]])</f>
        <v>11</v>
      </c>
      <c r="N15262" s="6" t="str">
        <f>TEXT(Table1[[#This Row],[order_date]], "DDDD")</f>
        <v>Thursday</v>
      </c>
      <c r="O15262" s="6" t="str">
        <f>TEXT(Table1[[#This Row],[order_date]], "MMMM")</f>
        <v>April</v>
      </c>
    </row>
    <row r="15263" spans="1:15">
      <c r="A15263" s="5">
        <v>15262</v>
      </c>
      <c r="B15263" s="5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 s="14">
        <v>20.5</v>
      </c>
      <c r="H15263" s="16">
        <v>20.5</v>
      </c>
      <c r="I15263" s="6" t="s">
        <v>18</v>
      </c>
      <c r="J15263" s="6" t="s">
        <v>14</v>
      </c>
      <c r="K15263" t="s">
        <v>31</v>
      </c>
      <c r="L15263" t="s">
        <v>32</v>
      </c>
      <c r="M15263">
        <f>HOUR(Table1[[#This Row],[order_time]])</f>
        <v>12</v>
      </c>
      <c r="N15263" s="6" t="str">
        <f>TEXT(Table1[[#This Row],[order_date]], "DDDD")</f>
        <v>Thursday</v>
      </c>
      <c r="O15263" s="6" t="str">
        <f>TEXT(Table1[[#This Row],[order_date]], "MMMM")</f>
        <v>April</v>
      </c>
    </row>
    <row r="15264" spans="1:15">
      <c r="A15264" s="5">
        <v>15263</v>
      </c>
      <c r="B15264" s="5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 s="14">
        <v>18.5</v>
      </c>
      <c r="H15264" s="16">
        <v>18.5</v>
      </c>
      <c r="I15264" s="6" t="s">
        <v>18</v>
      </c>
      <c r="J15264" s="6" t="s">
        <v>19</v>
      </c>
      <c r="K15264" t="s">
        <v>20</v>
      </c>
      <c r="L15264" t="s">
        <v>21</v>
      </c>
      <c r="M15264">
        <f>HOUR(Table1[[#This Row],[order_time]])</f>
        <v>12</v>
      </c>
      <c r="N15264" s="6" t="str">
        <f>TEXT(Table1[[#This Row],[order_date]], "DDDD")</f>
        <v>Thursday</v>
      </c>
      <c r="O15264" s="6" t="str">
        <f>TEXT(Table1[[#This Row],[order_date]], "MMMM")</f>
        <v>April</v>
      </c>
    </row>
    <row r="15265" spans="1:15">
      <c r="A15265" s="5">
        <v>15264</v>
      </c>
      <c r="B15265" s="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 s="14">
        <v>20.5</v>
      </c>
      <c r="H15265" s="16">
        <v>20.5</v>
      </c>
      <c r="I15265" s="6" t="s">
        <v>18</v>
      </c>
      <c r="J15265" s="6" t="s">
        <v>14</v>
      </c>
      <c r="K15265" t="s">
        <v>87</v>
      </c>
      <c r="L15265" t="s">
        <v>88</v>
      </c>
      <c r="M15265">
        <f>HOUR(Table1[[#This Row],[order_time]])</f>
        <v>12</v>
      </c>
      <c r="N15265" s="6" t="str">
        <f>TEXT(Table1[[#This Row],[order_date]], "DDDD")</f>
        <v>Thursday</v>
      </c>
      <c r="O15265" s="6" t="str">
        <f>TEXT(Table1[[#This Row],[order_date]], "MMMM")</f>
        <v>April</v>
      </c>
    </row>
    <row r="15266" spans="1:15">
      <c r="A15266" s="5">
        <v>15265</v>
      </c>
      <c r="B15266" s="5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 s="14">
        <v>12.5</v>
      </c>
      <c r="H15266" s="16">
        <v>12.5</v>
      </c>
      <c r="I15266" s="6" t="s">
        <v>30</v>
      </c>
      <c r="J15266" s="6" t="s">
        <v>14</v>
      </c>
      <c r="K15266" t="s">
        <v>41</v>
      </c>
      <c r="L15266" t="s">
        <v>42</v>
      </c>
      <c r="M15266">
        <f>HOUR(Table1[[#This Row],[order_time]])</f>
        <v>12</v>
      </c>
      <c r="N15266" s="6" t="str">
        <f>TEXT(Table1[[#This Row],[order_date]], "DDDD")</f>
        <v>Thursday</v>
      </c>
      <c r="O15266" s="6" t="str">
        <f>TEXT(Table1[[#This Row],[order_date]], "MMMM")</f>
        <v>April</v>
      </c>
    </row>
    <row r="15267" spans="1:15">
      <c r="A15267" s="5">
        <v>15266</v>
      </c>
      <c r="B15267" s="5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 s="14">
        <v>12.75</v>
      </c>
      <c r="H15267" s="16">
        <v>12.75</v>
      </c>
      <c r="I15267" s="6" t="s">
        <v>13</v>
      </c>
      <c r="J15267" s="6" t="s">
        <v>23</v>
      </c>
      <c r="K15267" t="s">
        <v>47</v>
      </c>
      <c r="L15267" t="s">
        <v>48</v>
      </c>
      <c r="M15267">
        <f>HOUR(Table1[[#This Row],[order_time]])</f>
        <v>12</v>
      </c>
      <c r="N15267" s="6" t="str">
        <f>TEXT(Table1[[#This Row],[order_date]], "DDDD")</f>
        <v>Thursday</v>
      </c>
      <c r="O15267" s="6" t="str">
        <f>TEXT(Table1[[#This Row],[order_date]], "MMMM")</f>
        <v>April</v>
      </c>
    </row>
    <row r="15268" spans="1:15">
      <c r="A15268" s="5">
        <v>15267</v>
      </c>
      <c r="B15268" s="5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 s="14">
        <v>16.75</v>
      </c>
      <c r="H15268" s="16">
        <v>16.75</v>
      </c>
      <c r="I15268" s="6" t="s">
        <v>30</v>
      </c>
      <c r="J15268" s="6" t="s">
        <v>23</v>
      </c>
      <c r="K15268" t="s">
        <v>38</v>
      </c>
      <c r="L15268" t="s">
        <v>39</v>
      </c>
      <c r="M15268">
        <f>HOUR(Table1[[#This Row],[order_time]])</f>
        <v>12</v>
      </c>
      <c r="N15268" s="6" t="str">
        <f>TEXT(Table1[[#This Row],[order_date]], "DDDD")</f>
        <v>Thursday</v>
      </c>
      <c r="O15268" s="6" t="str">
        <f>TEXT(Table1[[#This Row],[order_date]], "MMMM")</f>
        <v>April</v>
      </c>
    </row>
    <row r="15269" spans="1:15">
      <c r="A15269" s="5">
        <v>15268</v>
      </c>
      <c r="B15269" s="5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 s="14">
        <v>20.25</v>
      </c>
      <c r="H15269" s="16">
        <v>20.25</v>
      </c>
      <c r="I15269" s="6" t="s">
        <v>18</v>
      </c>
      <c r="J15269" s="6" t="s">
        <v>19</v>
      </c>
      <c r="K15269" t="s">
        <v>51</v>
      </c>
      <c r="L15269" t="s">
        <v>52</v>
      </c>
      <c r="M15269">
        <f>HOUR(Table1[[#This Row],[order_time]])</f>
        <v>12</v>
      </c>
      <c r="N15269" s="6" t="str">
        <f>TEXT(Table1[[#This Row],[order_date]], "DDDD")</f>
        <v>Thursday</v>
      </c>
      <c r="O15269" s="6" t="str">
        <f>TEXT(Table1[[#This Row],[order_date]], "MMMM")</f>
        <v>April</v>
      </c>
    </row>
    <row r="15270" spans="1:15">
      <c r="A15270" s="5">
        <v>15269</v>
      </c>
      <c r="B15270" s="5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 s="14">
        <v>20.25</v>
      </c>
      <c r="H15270" s="16">
        <v>20.25</v>
      </c>
      <c r="I15270" s="6" t="s">
        <v>18</v>
      </c>
      <c r="J15270" s="6" t="s">
        <v>34</v>
      </c>
      <c r="K15270" t="s">
        <v>68</v>
      </c>
      <c r="L15270" t="s">
        <v>69</v>
      </c>
      <c r="M15270">
        <f>HOUR(Table1[[#This Row],[order_time]])</f>
        <v>12</v>
      </c>
      <c r="N15270" s="6" t="str">
        <f>TEXT(Table1[[#This Row],[order_date]], "DDDD")</f>
        <v>Thursday</v>
      </c>
      <c r="O15270" s="6" t="str">
        <f>TEXT(Table1[[#This Row],[order_date]], "MMMM")</f>
        <v>April</v>
      </c>
    </row>
    <row r="15271" spans="1:15">
      <c r="A15271" s="5">
        <v>15270</v>
      </c>
      <c r="B15271" s="5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 s="14">
        <v>20.75</v>
      </c>
      <c r="H15271" s="16">
        <v>20.75</v>
      </c>
      <c r="I15271" s="6" t="s">
        <v>18</v>
      </c>
      <c r="J15271" s="6" t="s">
        <v>34</v>
      </c>
      <c r="K15271" t="s">
        <v>35</v>
      </c>
      <c r="L15271" t="s">
        <v>36</v>
      </c>
      <c r="M15271">
        <f>HOUR(Table1[[#This Row],[order_time]])</f>
        <v>12</v>
      </c>
      <c r="N15271" s="6" t="str">
        <f>TEXT(Table1[[#This Row],[order_date]], "DDDD")</f>
        <v>Thursday</v>
      </c>
      <c r="O15271" s="6" t="str">
        <f>TEXT(Table1[[#This Row],[order_date]], "MMMM")</f>
        <v>April</v>
      </c>
    </row>
    <row r="15272" spans="1:15">
      <c r="A15272" s="5">
        <v>15271</v>
      </c>
      <c r="B15272" s="5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 s="14">
        <v>20.75</v>
      </c>
      <c r="H15272" s="16">
        <v>20.75</v>
      </c>
      <c r="I15272" s="6" t="s">
        <v>18</v>
      </c>
      <c r="J15272" s="6" t="s">
        <v>34</v>
      </c>
      <c r="K15272" t="s">
        <v>54</v>
      </c>
      <c r="L15272" t="s">
        <v>55</v>
      </c>
      <c r="M15272">
        <f>HOUR(Table1[[#This Row],[order_time]])</f>
        <v>12</v>
      </c>
      <c r="N15272" s="6" t="str">
        <f>TEXT(Table1[[#This Row],[order_date]], "DDDD")</f>
        <v>Thursday</v>
      </c>
      <c r="O15272" s="6" t="str">
        <f>TEXT(Table1[[#This Row],[order_date]], "MMMM")</f>
        <v>April</v>
      </c>
    </row>
    <row r="15273" spans="1:15">
      <c r="A15273" s="5">
        <v>15272</v>
      </c>
      <c r="B15273" s="5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 s="14">
        <v>16</v>
      </c>
      <c r="H15273" s="16">
        <v>16</v>
      </c>
      <c r="I15273" s="6" t="s">
        <v>30</v>
      </c>
      <c r="J15273" s="6" t="s">
        <v>19</v>
      </c>
      <c r="K15273" t="s">
        <v>78</v>
      </c>
      <c r="L15273" t="s">
        <v>79</v>
      </c>
      <c r="M15273">
        <f>HOUR(Table1[[#This Row],[order_time]])</f>
        <v>12</v>
      </c>
      <c r="N15273" s="6" t="str">
        <f>TEXT(Table1[[#This Row],[order_date]], "DDDD")</f>
        <v>Thursday</v>
      </c>
      <c r="O15273" s="6" t="str">
        <f>TEXT(Table1[[#This Row],[order_date]], "MMMM")</f>
        <v>April</v>
      </c>
    </row>
    <row r="15274" spans="1:15">
      <c r="A15274" s="5">
        <v>15273</v>
      </c>
      <c r="B15274" s="5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 s="14">
        <v>12</v>
      </c>
      <c r="H15274" s="16">
        <v>12</v>
      </c>
      <c r="I15274" s="6" t="s">
        <v>13</v>
      </c>
      <c r="J15274" s="6" t="s">
        <v>14</v>
      </c>
      <c r="K15274" t="s">
        <v>15</v>
      </c>
      <c r="L15274" t="s">
        <v>16</v>
      </c>
      <c r="M15274">
        <f>HOUR(Table1[[#This Row],[order_time]])</f>
        <v>12</v>
      </c>
      <c r="N15274" s="6" t="str">
        <f>TEXT(Table1[[#This Row],[order_date]], "DDDD")</f>
        <v>Thursday</v>
      </c>
      <c r="O15274" s="6" t="str">
        <f>TEXT(Table1[[#This Row],[order_date]], "MMMM")</f>
        <v>April</v>
      </c>
    </row>
    <row r="15275" spans="1:15">
      <c r="A15275" s="5">
        <v>15274</v>
      </c>
      <c r="B15275" s="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 s="14">
        <v>23.65</v>
      </c>
      <c r="H15275" s="16">
        <v>23.65</v>
      </c>
      <c r="I15275" s="6" t="s">
        <v>13</v>
      </c>
      <c r="J15275" s="6" t="s">
        <v>34</v>
      </c>
      <c r="K15275" t="s">
        <v>108</v>
      </c>
      <c r="L15275" t="s">
        <v>109</v>
      </c>
      <c r="M15275">
        <f>HOUR(Table1[[#This Row],[order_time]])</f>
        <v>12</v>
      </c>
      <c r="N15275" s="6" t="str">
        <f>TEXT(Table1[[#This Row],[order_date]], "DDDD")</f>
        <v>Thursday</v>
      </c>
      <c r="O15275" s="6" t="str">
        <f>TEXT(Table1[[#This Row],[order_date]], "MMMM")</f>
        <v>April</v>
      </c>
    </row>
    <row r="15276" spans="1:15">
      <c r="A15276" s="5">
        <v>15275</v>
      </c>
      <c r="B15276" s="5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 s="14">
        <v>20.75</v>
      </c>
      <c r="H15276" s="16">
        <v>41.5</v>
      </c>
      <c r="I15276" s="6" t="s">
        <v>18</v>
      </c>
      <c r="J15276" s="6" t="s">
        <v>23</v>
      </c>
      <c r="K15276" t="s">
        <v>57</v>
      </c>
      <c r="L15276" t="s">
        <v>58</v>
      </c>
      <c r="M15276">
        <f>HOUR(Table1[[#This Row],[order_time]])</f>
        <v>12</v>
      </c>
      <c r="N15276" s="6" t="str">
        <f>TEXT(Table1[[#This Row],[order_date]], "DDDD")</f>
        <v>Thursday</v>
      </c>
      <c r="O15276" s="6" t="str">
        <f>TEXT(Table1[[#This Row],[order_date]], "MMMM")</f>
        <v>April</v>
      </c>
    </row>
    <row r="15277" spans="1:15">
      <c r="A15277" s="5">
        <v>15276</v>
      </c>
      <c r="B15277" s="5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 s="14">
        <v>18.5</v>
      </c>
      <c r="H15277" s="16">
        <v>18.5</v>
      </c>
      <c r="I15277" s="6" t="s">
        <v>18</v>
      </c>
      <c r="J15277" s="6" t="s">
        <v>19</v>
      </c>
      <c r="K15277" t="s">
        <v>20</v>
      </c>
      <c r="L15277" t="s">
        <v>21</v>
      </c>
      <c r="M15277">
        <f>HOUR(Table1[[#This Row],[order_time]])</f>
        <v>12</v>
      </c>
      <c r="N15277" s="6" t="str">
        <f>TEXT(Table1[[#This Row],[order_date]], "DDDD")</f>
        <v>Thursday</v>
      </c>
      <c r="O15277" s="6" t="str">
        <f>TEXT(Table1[[#This Row],[order_date]], "MMMM")</f>
        <v>April</v>
      </c>
    </row>
    <row r="15278" spans="1:15">
      <c r="A15278" s="5">
        <v>15277</v>
      </c>
      <c r="B15278" s="5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 s="14">
        <v>10.5</v>
      </c>
      <c r="H15278" s="16">
        <v>10.5</v>
      </c>
      <c r="I15278" s="6" t="s">
        <v>13</v>
      </c>
      <c r="J15278" s="6" t="s">
        <v>14</v>
      </c>
      <c r="K15278" t="s">
        <v>44</v>
      </c>
      <c r="L15278" t="s">
        <v>45</v>
      </c>
      <c r="M15278">
        <f>HOUR(Table1[[#This Row],[order_time]])</f>
        <v>12</v>
      </c>
      <c r="N15278" s="6" t="str">
        <f>TEXT(Table1[[#This Row],[order_date]], "DDDD")</f>
        <v>Thursday</v>
      </c>
      <c r="O15278" s="6" t="str">
        <f>TEXT(Table1[[#This Row],[order_date]], "MMMM")</f>
        <v>April</v>
      </c>
    </row>
    <row r="15279" spans="1:15">
      <c r="A15279" s="5">
        <v>15278</v>
      </c>
      <c r="B15279" s="5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 s="14">
        <v>16.5</v>
      </c>
      <c r="H15279" s="16">
        <v>16.5</v>
      </c>
      <c r="I15279" s="6" t="s">
        <v>30</v>
      </c>
      <c r="J15279" s="6" t="s">
        <v>34</v>
      </c>
      <c r="K15279" t="s">
        <v>54</v>
      </c>
      <c r="L15279" t="s">
        <v>55</v>
      </c>
      <c r="M15279">
        <f>HOUR(Table1[[#This Row],[order_time]])</f>
        <v>12</v>
      </c>
      <c r="N15279" s="6" t="str">
        <f>TEXT(Table1[[#This Row],[order_date]], "DDDD")</f>
        <v>Thursday</v>
      </c>
      <c r="O15279" s="6" t="str">
        <f>TEXT(Table1[[#This Row],[order_date]], "MMMM")</f>
        <v>April</v>
      </c>
    </row>
    <row r="15280" spans="1:15">
      <c r="A15280" s="5">
        <v>15279</v>
      </c>
      <c r="B15280" s="5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 s="14">
        <v>12.5</v>
      </c>
      <c r="H15280" s="16">
        <v>12.5</v>
      </c>
      <c r="I15280" s="6" t="s">
        <v>13</v>
      </c>
      <c r="J15280" s="6" t="s">
        <v>34</v>
      </c>
      <c r="K15280" t="s">
        <v>102</v>
      </c>
      <c r="L15280" t="s">
        <v>103</v>
      </c>
      <c r="M15280">
        <f>HOUR(Table1[[#This Row],[order_time]])</f>
        <v>12</v>
      </c>
      <c r="N15280" s="6" t="str">
        <f>TEXT(Table1[[#This Row],[order_date]], "DDDD")</f>
        <v>Thursday</v>
      </c>
      <c r="O15280" s="6" t="str">
        <f>TEXT(Table1[[#This Row],[order_date]], "MMMM")</f>
        <v>April</v>
      </c>
    </row>
    <row r="15281" spans="1:15">
      <c r="A15281" s="5">
        <v>15280</v>
      </c>
      <c r="B15281" s="5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 s="14">
        <v>20.75</v>
      </c>
      <c r="H15281" s="16">
        <v>20.75</v>
      </c>
      <c r="I15281" s="6" t="s">
        <v>18</v>
      </c>
      <c r="J15281" s="6" t="s">
        <v>34</v>
      </c>
      <c r="K15281" t="s">
        <v>35</v>
      </c>
      <c r="L15281" t="s">
        <v>36</v>
      </c>
      <c r="M15281">
        <f>HOUR(Table1[[#This Row],[order_time]])</f>
        <v>12</v>
      </c>
      <c r="N15281" s="6" t="str">
        <f>TEXT(Table1[[#This Row],[order_date]], "DDDD")</f>
        <v>Thursday</v>
      </c>
      <c r="O15281" s="6" t="str">
        <f>TEXT(Table1[[#This Row],[order_date]], "MMMM")</f>
        <v>April</v>
      </c>
    </row>
    <row r="15282" spans="1:15">
      <c r="A15282" s="5">
        <v>15281</v>
      </c>
      <c r="B15282" s="5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 s="14">
        <v>16</v>
      </c>
      <c r="H15282" s="16">
        <v>16</v>
      </c>
      <c r="I15282" s="6" t="s">
        <v>30</v>
      </c>
      <c r="J15282" s="6" t="s">
        <v>19</v>
      </c>
      <c r="K15282" t="s">
        <v>78</v>
      </c>
      <c r="L15282" t="s">
        <v>79</v>
      </c>
      <c r="M15282">
        <f>HOUR(Table1[[#This Row],[order_time]])</f>
        <v>12</v>
      </c>
      <c r="N15282" s="6" t="str">
        <f>TEXT(Table1[[#This Row],[order_date]], "DDDD")</f>
        <v>Thursday</v>
      </c>
      <c r="O15282" s="6" t="str">
        <f>TEXT(Table1[[#This Row],[order_date]], "MMMM")</f>
        <v>April</v>
      </c>
    </row>
    <row r="15283" spans="1:15">
      <c r="A15283" s="5">
        <v>15282</v>
      </c>
      <c r="B15283" s="5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 s="14">
        <v>12.75</v>
      </c>
      <c r="H15283" s="16">
        <v>12.75</v>
      </c>
      <c r="I15283" s="6" t="s">
        <v>13</v>
      </c>
      <c r="J15283" s="6" t="s">
        <v>23</v>
      </c>
      <c r="K15283" t="s">
        <v>38</v>
      </c>
      <c r="L15283" t="s">
        <v>39</v>
      </c>
      <c r="M15283">
        <f>HOUR(Table1[[#This Row],[order_time]])</f>
        <v>12</v>
      </c>
      <c r="N15283" s="6" t="str">
        <f>TEXT(Table1[[#This Row],[order_date]], "DDDD")</f>
        <v>Thursday</v>
      </c>
      <c r="O15283" s="6" t="str">
        <f>TEXT(Table1[[#This Row],[order_date]], "MMMM")</f>
        <v>April</v>
      </c>
    </row>
    <row r="15284" spans="1:15">
      <c r="A15284" s="5">
        <v>15283</v>
      </c>
      <c r="B15284" s="5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 s="14">
        <v>16.75</v>
      </c>
      <c r="H15284" s="16">
        <v>16.75</v>
      </c>
      <c r="I15284" s="6" t="s">
        <v>30</v>
      </c>
      <c r="J15284" s="6" t="s">
        <v>23</v>
      </c>
      <c r="K15284" t="s">
        <v>57</v>
      </c>
      <c r="L15284" t="s">
        <v>58</v>
      </c>
      <c r="M15284">
        <f>HOUR(Table1[[#This Row],[order_time]])</f>
        <v>12</v>
      </c>
      <c r="N15284" s="6" t="str">
        <f>TEXT(Table1[[#This Row],[order_date]], "DDDD")</f>
        <v>Thursday</v>
      </c>
      <c r="O15284" s="6" t="str">
        <f>TEXT(Table1[[#This Row],[order_date]], "MMMM")</f>
        <v>April</v>
      </c>
    </row>
    <row r="15285" spans="1:15">
      <c r="A15285" s="5">
        <v>15284</v>
      </c>
      <c r="B15285" s="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 s="14">
        <v>17.95</v>
      </c>
      <c r="H15285" s="16">
        <v>35.9</v>
      </c>
      <c r="I15285" s="6" t="s">
        <v>18</v>
      </c>
      <c r="J15285" s="6" t="s">
        <v>19</v>
      </c>
      <c r="K15285" t="s">
        <v>27</v>
      </c>
      <c r="L15285" t="s">
        <v>28</v>
      </c>
      <c r="M15285">
        <f>HOUR(Table1[[#This Row],[order_time]])</f>
        <v>12</v>
      </c>
      <c r="N15285" s="6" t="str">
        <f>TEXT(Table1[[#This Row],[order_date]], "DDDD")</f>
        <v>Thursday</v>
      </c>
      <c r="O15285" s="6" t="str">
        <f>TEXT(Table1[[#This Row],[order_date]], "MMMM")</f>
        <v>April</v>
      </c>
    </row>
    <row r="15286" spans="1:15">
      <c r="A15286" s="5">
        <v>15285</v>
      </c>
      <c r="B15286" s="5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 s="14">
        <v>10.5</v>
      </c>
      <c r="H15286" s="16">
        <v>10.5</v>
      </c>
      <c r="I15286" s="6" t="s">
        <v>13</v>
      </c>
      <c r="J15286" s="6" t="s">
        <v>14</v>
      </c>
      <c r="K15286" t="s">
        <v>44</v>
      </c>
      <c r="L15286" t="s">
        <v>45</v>
      </c>
      <c r="M15286">
        <f>HOUR(Table1[[#This Row],[order_time]])</f>
        <v>12</v>
      </c>
      <c r="N15286" s="6" t="str">
        <f>TEXT(Table1[[#This Row],[order_date]], "DDDD")</f>
        <v>Thursday</v>
      </c>
      <c r="O15286" s="6" t="str">
        <f>TEXT(Table1[[#This Row],[order_date]], "MMMM")</f>
        <v>April</v>
      </c>
    </row>
    <row r="15287" spans="1:15">
      <c r="A15287" s="5">
        <v>15286</v>
      </c>
      <c r="B15287" s="5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 s="14">
        <v>16.75</v>
      </c>
      <c r="H15287" s="16">
        <v>16.75</v>
      </c>
      <c r="I15287" s="6" t="s">
        <v>30</v>
      </c>
      <c r="J15287" s="6" t="s">
        <v>19</v>
      </c>
      <c r="K15287" t="s">
        <v>111</v>
      </c>
      <c r="L15287" t="s">
        <v>112</v>
      </c>
      <c r="M15287">
        <f>HOUR(Table1[[#This Row],[order_time]])</f>
        <v>12</v>
      </c>
      <c r="N15287" s="6" t="str">
        <f>TEXT(Table1[[#This Row],[order_date]], "DDDD")</f>
        <v>Thursday</v>
      </c>
      <c r="O15287" s="6" t="str">
        <f>TEXT(Table1[[#This Row],[order_date]], "MMMM")</f>
        <v>April</v>
      </c>
    </row>
    <row r="15288" spans="1:15">
      <c r="A15288" s="5">
        <v>15287</v>
      </c>
      <c r="B15288" s="5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 s="14">
        <v>20.25</v>
      </c>
      <c r="H15288" s="16">
        <v>20.25</v>
      </c>
      <c r="I15288" s="6" t="s">
        <v>18</v>
      </c>
      <c r="J15288" s="6" t="s">
        <v>19</v>
      </c>
      <c r="K15288" t="s">
        <v>51</v>
      </c>
      <c r="L15288" t="s">
        <v>52</v>
      </c>
      <c r="M15288">
        <f>HOUR(Table1[[#This Row],[order_time]])</f>
        <v>12</v>
      </c>
      <c r="N15288" s="6" t="str">
        <f>TEXT(Table1[[#This Row],[order_date]], "DDDD")</f>
        <v>Thursday</v>
      </c>
      <c r="O15288" s="6" t="str">
        <f>TEXT(Table1[[#This Row],[order_date]], "MMMM")</f>
        <v>April</v>
      </c>
    </row>
    <row r="15289" spans="1:15">
      <c r="A15289" s="5">
        <v>15288</v>
      </c>
      <c r="B15289" s="5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 s="14">
        <v>11</v>
      </c>
      <c r="H15289" s="16">
        <v>11</v>
      </c>
      <c r="I15289" s="6" t="s">
        <v>13</v>
      </c>
      <c r="J15289" s="6" t="s">
        <v>14</v>
      </c>
      <c r="K15289" t="s">
        <v>81</v>
      </c>
      <c r="L15289" t="s">
        <v>82</v>
      </c>
      <c r="M15289">
        <f>HOUR(Table1[[#This Row],[order_time]])</f>
        <v>12</v>
      </c>
      <c r="N15289" s="6" t="str">
        <f>TEXT(Table1[[#This Row],[order_date]], "DDDD")</f>
        <v>Thursday</v>
      </c>
      <c r="O15289" s="6" t="str">
        <f>TEXT(Table1[[#This Row],[order_date]], "MMMM")</f>
        <v>April</v>
      </c>
    </row>
    <row r="15290" spans="1:15">
      <c r="A15290" s="5">
        <v>15289</v>
      </c>
      <c r="B15290" s="5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 s="14">
        <v>12.5</v>
      </c>
      <c r="H15290" s="16">
        <v>12.5</v>
      </c>
      <c r="I15290" s="6" t="s">
        <v>30</v>
      </c>
      <c r="J15290" s="6" t="s">
        <v>14</v>
      </c>
      <c r="K15290" t="s">
        <v>41</v>
      </c>
      <c r="L15290" t="s">
        <v>42</v>
      </c>
      <c r="M15290">
        <f>HOUR(Table1[[#This Row],[order_time]])</f>
        <v>12</v>
      </c>
      <c r="N15290" s="6" t="str">
        <f>TEXT(Table1[[#This Row],[order_date]], "DDDD")</f>
        <v>Thursday</v>
      </c>
      <c r="O15290" s="6" t="str">
        <f>TEXT(Table1[[#This Row],[order_date]], "MMMM")</f>
        <v>April</v>
      </c>
    </row>
    <row r="15291" spans="1:15">
      <c r="A15291" s="5">
        <v>15290</v>
      </c>
      <c r="B15291" s="5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 s="14">
        <v>12.25</v>
      </c>
      <c r="H15291" s="16">
        <v>24.5</v>
      </c>
      <c r="I15291" s="6" t="s">
        <v>13</v>
      </c>
      <c r="J15291" s="6" t="s">
        <v>34</v>
      </c>
      <c r="K15291" t="s">
        <v>68</v>
      </c>
      <c r="L15291" t="s">
        <v>69</v>
      </c>
      <c r="M15291">
        <f>HOUR(Table1[[#This Row],[order_time]])</f>
        <v>12</v>
      </c>
      <c r="N15291" s="6" t="str">
        <f>TEXT(Table1[[#This Row],[order_date]], "DDDD")</f>
        <v>Thursday</v>
      </c>
      <c r="O15291" s="6" t="str">
        <f>TEXT(Table1[[#This Row],[order_date]], "MMMM")</f>
        <v>April</v>
      </c>
    </row>
    <row r="15292" spans="1:15">
      <c r="A15292" s="5">
        <v>15291</v>
      </c>
      <c r="B15292" s="5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 s="14">
        <v>16.75</v>
      </c>
      <c r="H15292" s="16">
        <v>16.75</v>
      </c>
      <c r="I15292" s="6" t="s">
        <v>30</v>
      </c>
      <c r="J15292" s="6" t="s">
        <v>23</v>
      </c>
      <c r="K15292" t="s">
        <v>47</v>
      </c>
      <c r="L15292" t="s">
        <v>48</v>
      </c>
      <c r="M15292">
        <f>HOUR(Table1[[#This Row],[order_time]])</f>
        <v>12</v>
      </c>
      <c r="N15292" s="6" t="str">
        <f>TEXT(Table1[[#This Row],[order_date]], "DDDD")</f>
        <v>Thursday</v>
      </c>
      <c r="O15292" s="6" t="str">
        <f>TEXT(Table1[[#This Row],[order_date]], "MMMM")</f>
        <v>April</v>
      </c>
    </row>
    <row r="15293" spans="1:15">
      <c r="A15293" s="5">
        <v>15292</v>
      </c>
      <c r="B15293" s="5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 s="14">
        <v>12</v>
      </c>
      <c r="H15293" s="16">
        <v>24</v>
      </c>
      <c r="I15293" s="6" t="s">
        <v>13</v>
      </c>
      <c r="J15293" s="6" t="s">
        <v>14</v>
      </c>
      <c r="K15293" t="s">
        <v>99</v>
      </c>
      <c r="L15293" t="s">
        <v>100</v>
      </c>
      <c r="M15293">
        <f>HOUR(Table1[[#This Row],[order_time]])</f>
        <v>12</v>
      </c>
      <c r="N15293" s="6" t="str">
        <f>TEXT(Table1[[#This Row],[order_date]], "DDDD")</f>
        <v>Thursday</v>
      </c>
      <c r="O15293" s="6" t="str">
        <f>TEXT(Table1[[#This Row],[order_date]], "MMMM")</f>
        <v>April</v>
      </c>
    </row>
    <row r="15294" spans="1:15">
      <c r="A15294" s="5">
        <v>15293</v>
      </c>
      <c r="B15294" s="5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 s="14">
        <v>20.5</v>
      </c>
      <c r="H15294" s="16">
        <v>20.5</v>
      </c>
      <c r="I15294" s="6" t="s">
        <v>18</v>
      </c>
      <c r="J15294" s="6" t="s">
        <v>14</v>
      </c>
      <c r="K15294" t="s">
        <v>31</v>
      </c>
      <c r="L15294" t="s">
        <v>32</v>
      </c>
      <c r="M15294">
        <f>HOUR(Table1[[#This Row],[order_time]])</f>
        <v>13</v>
      </c>
      <c r="N15294" s="6" t="str">
        <f>TEXT(Table1[[#This Row],[order_date]], "DDDD")</f>
        <v>Thursday</v>
      </c>
      <c r="O15294" s="6" t="str">
        <f>TEXT(Table1[[#This Row],[order_date]], "MMMM")</f>
        <v>April</v>
      </c>
    </row>
    <row r="15295" spans="1:15">
      <c r="A15295" s="5">
        <v>15294</v>
      </c>
      <c r="B15295" s="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 s="14">
        <v>20.75</v>
      </c>
      <c r="H15295" s="16">
        <v>20.75</v>
      </c>
      <c r="I15295" s="6" t="s">
        <v>18</v>
      </c>
      <c r="J15295" s="6" t="s">
        <v>34</v>
      </c>
      <c r="K15295" t="s">
        <v>138</v>
      </c>
      <c r="L15295" t="s">
        <v>139</v>
      </c>
      <c r="M15295">
        <f>HOUR(Table1[[#This Row],[order_time]])</f>
        <v>13</v>
      </c>
      <c r="N15295" s="6" t="str">
        <f>TEXT(Table1[[#This Row],[order_date]], "DDDD")</f>
        <v>Thursday</v>
      </c>
      <c r="O15295" s="6" t="str">
        <f>TEXT(Table1[[#This Row],[order_date]], "MMMM")</f>
        <v>April</v>
      </c>
    </row>
    <row r="15296" spans="1:15">
      <c r="A15296" s="5">
        <v>15295</v>
      </c>
      <c r="B15296" s="5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 s="14">
        <v>16</v>
      </c>
      <c r="H15296" s="16">
        <v>16</v>
      </c>
      <c r="I15296" s="6" t="s">
        <v>30</v>
      </c>
      <c r="J15296" s="6" t="s">
        <v>14</v>
      </c>
      <c r="K15296" t="s">
        <v>63</v>
      </c>
      <c r="L15296" t="s">
        <v>64</v>
      </c>
      <c r="M15296">
        <f>HOUR(Table1[[#This Row],[order_time]])</f>
        <v>13</v>
      </c>
      <c r="N15296" s="6" t="str">
        <f>TEXT(Table1[[#This Row],[order_date]], "DDDD")</f>
        <v>Thursday</v>
      </c>
      <c r="O15296" s="6" t="str">
        <f>TEXT(Table1[[#This Row],[order_date]], "MMMM")</f>
        <v>April</v>
      </c>
    </row>
    <row r="15297" spans="1:15">
      <c r="A15297" s="5">
        <v>15296</v>
      </c>
      <c r="B15297" s="5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 s="14">
        <v>16</v>
      </c>
      <c r="H15297" s="16">
        <v>16</v>
      </c>
      <c r="I15297" s="6" t="s">
        <v>30</v>
      </c>
      <c r="J15297" s="6" t="s">
        <v>14</v>
      </c>
      <c r="K15297" t="s">
        <v>99</v>
      </c>
      <c r="L15297" t="s">
        <v>100</v>
      </c>
      <c r="M15297">
        <f>HOUR(Table1[[#This Row],[order_time]])</f>
        <v>13</v>
      </c>
      <c r="N15297" s="6" t="str">
        <f>TEXT(Table1[[#This Row],[order_date]], "DDDD")</f>
        <v>Thursday</v>
      </c>
      <c r="O15297" s="6" t="str">
        <f>TEXT(Table1[[#This Row],[order_date]], "MMMM")</f>
        <v>April</v>
      </c>
    </row>
    <row r="15298" spans="1:15">
      <c r="A15298" s="5">
        <v>15297</v>
      </c>
      <c r="B15298" s="5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 s="14">
        <v>16</v>
      </c>
      <c r="H15298" s="16">
        <v>16</v>
      </c>
      <c r="I15298" s="6" t="s">
        <v>30</v>
      </c>
      <c r="J15298" s="6" t="s">
        <v>19</v>
      </c>
      <c r="K15298" t="s">
        <v>78</v>
      </c>
      <c r="L15298" t="s">
        <v>79</v>
      </c>
      <c r="M15298">
        <f>HOUR(Table1[[#This Row],[order_time]])</f>
        <v>13</v>
      </c>
      <c r="N15298" s="6" t="str">
        <f>TEXT(Table1[[#This Row],[order_date]], "DDDD")</f>
        <v>Thursday</v>
      </c>
      <c r="O15298" s="6" t="str">
        <f>TEXT(Table1[[#This Row],[order_date]], "MMMM")</f>
        <v>April</v>
      </c>
    </row>
    <row r="15299" spans="1:15">
      <c r="A15299" s="5">
        <v>15298</v>
      </c>
      <c r="B15299" s="5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 s="14">
        <v>16.75</v>
      </c>
      <c r="H15299" s="16">
        <v>16.75</v>
      </c>
      <c r="I15299" s="6" t="s">
        <v>30</v>
      </c>
      <c r="J15299" s="6" t="s">
        <v>23</v>
      </c>
      <c r="K15299" t="s">
        <v>57</v>
      </c>
      <c r="L15299" t="s">
        <v>58</v>
      </c>
      <c r="M15299">
        <f>HOUR(Table1[[#This Row],[order_time]])</f>
        <v>13</v>
      </c>
      <c r="N15299" s="6" t="str">
        <f>TEXT(Table1[[#This Row],[order_date]], "DDDD")</f>
        <v>Thursday</v>
      </c>
      <c r="O15299" s="6" t="str">
        <f>TEXT(Table1[[#This Row],[order_date]], "MMMM")</f>
        <v>April</v>
      </c>
    </row>
    <row r="15300" spans="1:15">
      <c r="A15300" s="5">
        <v>15299</v>
      </c>
      <c r="B15300" s="5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 s="14">
        <v>12</v>
      </c>
      <c r="H15300" s="16">
        <v>12</v>
      </c>
      <c r="I15300" s="6" t="s">
        <v>13</v>
      </c>
      <c r="J15300" s="6" t="s">
        <v>14</v>
      </c>
      <c r="K15300" t="s">
        <v>31</v>
      </c>
      <c r="L15300" t="s">
        <v>32</v>
      </c>
      <c r="M15300">
        <f>HOUR(Table1[[#This Row],[order_time]])</f>
        <v>13</v>
      </c>
      <c r="N15300" s="6" t="str">
        <f>TEXT(Table1[[#This Row],[order_date]], "DDDD")</f>
        <v>Thursday</v>
      </c>
      <c r="O15300" s="6" t="str">
        <f>TEXT(Table1[[#This Row],[order_date]], "MMMM")</f>
        <v>April</v>
      </c>
    </row>
    <row r="15301" spans="1:15">
      <c r="A15301" s="5">
        <v>15300</v>
      </c>
      <c r="B15301" s="5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 s="14">
        <v>20.75</v>
      </c>
      <c r="H15301" s="16">
        <v>20.75</v>
      </c>
      <c r="I15301" s="6" t="s">
        <v>18</v>
      </c>
      <c r="J15301" s="6" t="s">
        <v>23</v>
      </c>
      <c r="K15301" t="s">
        <v>38</v>
      </c>
      <c r="L15301" t="s">
        <v>39</v>
      </c>
      <c r="M15301">
        <f>HOUR(Table1[[#This Row],[order_time]])</f>
        <v>13</v>
      </c>
      <c r="N15301" s="6" t="str">
        <f>TEXT(Table1[[#This Row],[order_date]], "DDDD")</f>
        <v>Thursday</v>
      </c>
      <c r="O15301" s="6" t="str">
        <f>TEXT(Table1[[#This Row],[order_date]], "MMMM")</f>
        <v>April</v>
      </c>
    </row>
    <row r="15302" spans="1:15">
      <c r="A15302" s="5">
        <v>15301</v>
      </c>
      <c r="B15302" s="5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 s="14">
        <v>12.75</v>
      </c>
      <c r="H15302" s="16">
        <v>12.75</v>
      </c>
      <c r="I15302" s="6" t="s">
        <v>13</v>
      </c>
      <c r="J15302" s="6" t="s">
        <v>23</v>
      </c>
      <c r="K15302" t="s">
        <v>57</v>
      </c>
      <c r="L15302" t="s">
        <v>58</v>
      </c>
      <c r="M15302">
        <f>HOUR(Table1[[#This Row],[order_time]])</f>
        <v>14</v>
      </c>
      <c r="N15302" s="6" t="str">
        <f>TEXT(Table1[[#This Row],[order_date]], "DDDD")</f>
        <v>Thursday</v>
      </c>
      <c r="O15302" s="6" t="str">
        <f>TEXT(Table1[[#This Row],[order_date]], "MMMM")</f>
        <v>April</v>
      </c>
    </row>
    <row r="15303" spans="1:15">
      <c r="A15303" s="5">
        <v>15302</v>
      </c>
      <c r="B15303" s="5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 s="14">
        <v>16</v>
      </c>
      <c r="H15303" s="16">
        <v>16</v>
      </c>
      <c r="I15303" s="6" t="s">
        <v>30</v>
      </c>
      <c r="J15303" s="6" t="s">
        <v>14</v>
      </c>
      <c r="K15303" t="s">
        <v>31</v>
      </c>
      <c r="L15303" t="s">
        <v>32</v>
      </c>
      <c r="M15303">
        <f>HOUR(Table1[[#This Row],[order_time]])</f>
        <v>14</v>
      </c>
      <c r="N15303" s="6" t="str">
        <f>TEXT(Table1[[#This Row],[order_date]], "DDDD")</f>
        <v>Thursday</v>
      </c>
      <c r="O15303" s="6" t="str">
        <f>TEXT(Table1[[#This Row],[order_date]], "MMMM")</f>
        <v>April</v>
      </c>
    </row>
    <row r="15304" spans="1:15">
      <c r="A15304" s="5">
        <v>15303</v>
      </c>
      <c r="B15304" s="5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 s="14">
        <v>11</v>
      </c>
      <c r="H15304" s="16">
        <v>11</v>
      </c>
      <c r="I15304" s="6" t="s">
        <v>13</v>
      </c>
      <c r="J15304" s="6" t="s">
        <v>14</v>
      </c>
      <c r="K15304" t="s">
        <v>81</v>
      </c>
      <c r="L15304" t="s">
        <v>82</v>
      </c>
      <c r="M15304">
        <f>HOUR(Table1[[#This Row],[order_time]])</f>
        <v>14</v>
      </c>
      <c r="N15304" s="6" t="str">
        <f>TEXT(Table1[[#This Row],[order_date]], "DDDD")</f>
        <v>Thursday</v>
      </c>
      <c r="O15304" s="6" t="str">
        <f>TEXT(Table1[[#This Row],[order_date]], "MMMM")</f>
        <v>April</v>
      </c>
    </row>
    <row r="15305" spans="1:15">
      <c r="A15305" s="5">
        <v>15304</v>
      </c>
      <c r="B15305" s="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 s="14">
        <v>16.5</v>
      </c>
      <c r="H15305" s="16">
        <v>16.5</v>
      </c>
      <c r="I15305" s="6" t="s">
        <v>30</v>
      </c>
      <c r="J15305" s="6" t="s">
        <v>34</v>
      </c>
      <c r="K15305" t="s">
        <v>75</v>
      </c>
      <c r="L15305" t="s">
        <v>76</v>
      </c>
      <c r="M15305">
        <f>HOUR(Table1[[#This Row],[order_time]])</f>
        <v>14</v>
      </c>
      <c r="N15305" s="6" t="str">
        <f>TEXT(Table1[[#This Row],[order_date]], "DDDD")</f>
        <v>Thursday</v>
      </c>
      <c r="O15305" s="6" t="str">
        <f>TEXT(Table1[[#This Row],[order_date]], "MMMM")</f>
        <v>April</v>
      </c>
    </row>
    <row r="15306" spans="1:15">
      <c r="A15306" s="5">
        <v>15305</v>
      </c>
      <c r="B15306" s="5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 s="14">
        <v>16.75</v>
      </c>
      <c r="H15306" s="16">
        <v>16.75</v>
      </c>
      <c r="I15306" s="6" t="s">
        <v>30</v>
      </c>
      <c r="J15306" s="6" t="s">
        <v>23</v>
      </c>
      <c r="K15306" t="s">
        <v>57</v>
      </c>
      <c r="L15306" t="s">
        <v>58</v>
      </c>
      <c r="M15306">
        <f>HOUR(Table1[[#This Row],[order_time]])</f>
        <v>14</v>
      </c>
      <c r="N15306" s="6" t="str">
        <f>TEXT(Table1[[#This Row],[order_date]], "DDDD")</f>
        <v>Thursday</v>
      </c>
      <c r="O15306" s="6" t="str">
        <f>TEXT(Table1[[#This Row],[order_date]], "MMMM")</f>
        <v>April</v>
      </c>
    </row>
    <row r="15307" spans="1:15">
      <c r="A15307" s="5">
        <v>15306</v>
      </c>
      <c r="B15307" s="5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 s="14">
        <v>20.25</v>
      </c>
      <c r="H15307" s="16">
        <v>20.25</v>
      </c>
      <c r="I15307" s="6" t="s">
        <v>18</v>
      </c>
      <c r="J15307" s="6" t="s">
        <v>19</v>
      </c>
      <c r="K15307" t="s">
        <v>51</v>
      </c>
      <c r="L15307" t="s">
        <v>52</v>
      </c>
      <c r="M15307">
        <f>HOUR(Table1[[#This Row],[order_time]])</f>
        <v>14</v>
      </c>
      <c r="N15307" s="6" t="str">
        <f>TEXT(Table1[[#This Row],[order_date]], "DDDD")</f>
        <v>Thursday</v>
      </c>
      <c r="O15307" s="6" t="str">
        <f>TEXT(Table1[[#This Row],[order_date]], "MMMM")</f>
        <v>April</v>
      </c>
    </row>
    <row r="15308" spans="1:15">
      <c r="A15308" s="5">
        <v>15307</v>
      </c>
      <c r="B15308" s="5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 s="14">
        <v>12</v>
      </c>
      <c r="H15308" s="16">
        <v>12</v>
      </c>
      <c r="I15308" s="6" t="s">
        <v>13</v>
      </c>
      <c r="J15308" s="6" t="s">
        <v>14</v>
      </c>
      <c r="K15308" t="s">
        <v>63</v>
      </c>
      <c r="L15308" t="s">
        <v>64</v>
      </c>
      <c r="M15308">
        <f>HOUR(Table1[[#This Row],[order_time]])</f>
        <v>14</v>
      </c>
      <c r="N15308" s="6" t="str">
        <f>TEXT(Table1[[#This Row],[order_date]], "DDDD")</f>
        <v>Thursday</v>
      </c>
      <c r="O15308" s="6" t="str">
        <f>TEXT(Table1[[#This Row],[order_date]], "MMMM")</f>
        <v>April</v>
      </c>
    </row>
    <row r="15309" spans="1:15">
      <c r="A15309" s="5">
        <v>15308</v>
      </c>
      <c r="B15309" s="5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 s="14">
        <v>16.25</v>
      </c>
      <c r="H15309" s="16">
        <v>16.25</v>
      </c>
      <c r="I15309" s="6" t="s">
        <v>30</v>
      </c>
      <c r="J15309" s="6" t="s">
        <v>34</v>
      </c>
      <c r="K15309" t="s">
        <v>68</v>
      </c>
      <c r="L15309" t="s">
        <v>69</v>
      </c>
      <c r="M15309">
        <f>HOUR(Table1[[#This Row],[order_time]])</f>
        <v>14</v>
      </c>
      <c r="N15309" s="6" t="str">
        <f>TEXT(Table1[[#This Row],[order_date]], "DDDD")</f>
        <v>Thursday</v>
      </c>
      <c r="O15309" s="6" t="str">
        <f>TEXT(Table1[[#This Row],[order_date]], "MMMM")</f>
        <v>April</v>
      </c>
    </row>
    <row r="15310" spans="1:15">
      <c r="A15310" s="5">
        <v>15309</v>
      </c>
      <c r="B15310" s="5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 s="14">
        <v>12</v>
      </c>
      <c r="H15310" s="16">
        <v>12</v>
      </c>
      <c r="I15310" s="6" t="s">
        <v>13</v>
      </c>
      <c r="J15310" s="6" t="s">
        <v>14</v>
      </c>
      <c r="K15310" t="s">
        <v>15</v>
      </c>
      <c r="L15310" t="s">
        <v>16</v>
      </c>
      <c r="M15310">
        <f>HOUR(Table1[[#This Row],[order_time]])</f>
        <v>15</v>
      </c>
      <c r="N15310" s="6" t="str">
        <f>TEXT(Table1[[#This Row],[order_date]], "DDDD")</f>
        <v>Thursday</v>
      </c>
      <c r="O15310" s="6" t="str">
        <f>TEXT(Table1[[#This Row],[order_date]], "MMMM")</f>
        <v>April</v>
      </c>
    </row>
    <row r="15311" spans="1:15">
      <c r="A15311" s="5">
        <v>15310</v>
      </c>
      <c r="B15311" s="5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 s="14">
        <v>16.5</v>
      </c>
      <c r="H15311" s="16">
        <v>16.5</v>
      </c>
      <c r="I15311" s="6" t="s">
        <v>18</v>
      </c>
      <c r="J15311" s="6" t="s">
        <v>14</v>
      </c>
      <c r="K15311" t="s">
        <v>44</v>
      </c>
      <c r="L15311" t="s">
        <v>45</v>
      </c>
      <c r="M15311">
        <f>HOUR(Table1[[#This Row],[order_time]])</f>
        <v>15</v>
      </c>
      <c r="N15311" s="6" t="str">
        <f>TEXT(Table1[[#This Row],[order_date]], "DDDD")</f>
        <v>Thursday</v>
      </c>
      <c r="O15311" s="6" t="str">
        <f>TEXT(Table1[[#This Row],[order_date]], "MMMM")</f>
        <v>April</v>
      </c>
    </row>
    <row r="15312" spans="1:15">
      <c r="A15312" s="5">
        <v>15311</v>
      </c>
      <c r="B15312" s="5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 s="14">
        <v>16.5</v>
      </c>
      <c r="H15312" s="16">
        <v>16.5</v>
      </c>
      <c r="I15312" s="6" t="s">
        <v>30</v>
      </c>
      <c r="J15312" s="6" t="s">
        <v>34</v>
      </c>
      <c r="K15312" t="s">
        <v>102</v>
      </c>
      <c r="L15312" t="s">
        <v>103</v>
      </c>
      <c r="M15312">
        <f>HOUR(Table1[[#This Row],[order_time]])</f>
        <v>15</v>
      </c>
      <c r="N15312" s="6" t="str">
        <f>TEXT(Table1[[#This Row],[order_date]], "DDDD")</f>
        <v>Thursday</v>
      </c>
      <c r="O15312" s="6" t="str">
        <f>TEXT(Table1[[#This Row],[order_date]], "MMMM")</f>
        <v>April</v>
      </c>
    </row>
    <row r="15313" spans="1:15">
      <c r="A15313" s="5">
        <v>15312</v>
      </c>
      <c r="B15313" s="5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 s="14">
        <v>12</v>
      </c>
      <c r="H15313" s="16">
        <v>12</v>
      </c>
      <c r="I15313" s="6" t="s">
        <v>13</v>
      </c>
      <c r="J15313" s="6" t="s">
        <v>19</v>
      </c>
      <c r="K15313" t="s">
        <v>90</v>
      </c>
      <c r="L15313" t="s">
        <v>91</v>
      </c>
      <c r="M15313">
        <f>HOUR(Table1[[#This Row],[order_time]])</f>
        <v>15</v>
      </c>
      <c r="N15313" s="6" t="str">
        <f>TEXT(Table1[[#This Row],[order_date]], "DDDD")</f>
        <v>Thursday</v>
      </c>
      <c r="O15313" s="6" t="str">
        <f>TEXT(Table1[[#This Row],[order_date]], "MMMM")</f>
        <v>April</v>
      </c>
    </row>
    <row r="15314" spans="1:15">
      <c r="A15314" s="5">
        <v>15313</v>
      </c>
      <c r="B15314" s="5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 s="14">
        <v>12</v>
      </c>
      <c r="H15314" s="16">
        <v>12</v>
      </c>
      <c r="I15314" s="6" t="s">
        <v>13</v>
      </c>
      <c r="J15314" s="6" t="s">
        <v>19</v>
      </c>
      <c r="K15314" t="s">
        <v>78</v>
      </c>
      <c r="L15314" t="s">
        <v>79</v>
      </c>
      <c r="M15314">
        <f>HOUR(Table1[[#This Row],[order_time]])</f>
        <v>15</v>
      </c>
      <c r="N15314" s="6" t="str">
        <f>TEXT(Table1[[#This Row],[order_date]], "DDDD")</f>
        <v>Thursday</v>
      </c>
      <c r="O15314" s="6" t="str">
        <f>TEXT(Table1[[#This Row],[order_date]], "MMMM")</f>
        <v>April</v>
      </c>
    </row>
    <row r="15315" spans="1:15">
      <c r="A15315" s="5">
        <v>15314</v>
      </c>
      <c r="B15315" s="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 s="14">
        <v>12</v>
      </c>
      <c r="H15315" s="16">
        <v>12</v>
      </c>
      <c r="I15315" s="6" t="s">
        <v>13</v>
      </c>
      <c r="J15315" s="6" t="s">
        <v>14</v>
      </c>
      <c r="K15315" t="s">
        <v>87</v>
      </c>
      <c r="L15315" t="s">
        <v>88</v>
      </c>
      <c r="M15315">
        <f>HOUR(Table1[[#This Row],[order_time]])</f>
        <v>15</v>
      </c>
      <c r="N15315" s="6" t="str">
        <f>TEXT(Table1[[#This Row],[order_date]], "DDDD")</f>
        <v>Thursday</v>
      </c>
      <c r="O15315" s="6" t="str">
        <f>TEXT(Table1[[#This Row],[order_date]], "MMMM")</f>
        <v>April</v>
      </c>
    </row>
    <row r="15316" spans="1:15">
      <c r="A15316" s="5">
        <v>15315</v>
      </c>
      <c r="B15316" s="5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 s="14">
        <v>16.5</v>
      </c>
      <c r="H15316" s="16">
        <v>16.5</v>
      </c>
      <c r="I15316" s="6" t="s">
        <v>30</v>
      </c>
      <c r="J15316" s="6" t="s">
        <v>34</v>
      </c>
      <c r="K15316" t="s">
        <v>128</v>
      </c>
      <c r="L15316" t="s">
        <v>129</v>
      </c>
      <c r="M15316">
        <f>HOUR(Table1[[#This Row],[order_time]])</f>
        <v>15</v>
      </c>
      <c r="N15316" s="6" t="str">
        <f>TEXT(Table1[[#This Row],[order_date]], "DDDD")</f>
        <v>Thursday</v>
      </c>
      <c r="O15316" s="6" t="str">
        <f>TEXT(Table1[[#This Row],[order_date]], "MMMM")</f>
        <v>April</v>
      </c>
    </row>
    <row r="15317" spans="1:15">
      <c r="A15317" s="5">
        <v>15316</v>
      </c>
      <c r="B15317" s="5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 s="14">
        <v>20.75</v>
      </c>
      <c r="H15317" s="16">
        <v>20.75</v>
      </c>
      <c r="I15317" s="6" t="s">
        <v>18</v>
      </c>
      <c r="J15317" s="6" t="s">
        <v>23</v>
      </c>
      <c r="K15317" t="s">
        <v>38</v>
      </c>
      <c r="L15317" t="s">
        <v>39</v>
      </c>
      <c r="M15317">
        <f>HOUR(Table1[[#This Row],[order_time]])</f>
        <v>16</v>
      </c>
      <c r="N15317" s="6" t="str">
        <f>TEXT(Table1[[#This Row],[order_date]], "DDDD")</f>
        <v>Thursday</v>
      </c>
      <c r="O15317" s="6" t="str">
        <f>TEXT(Table1[[#This Row],[order_date]], "MMMM")</f>
        <v>April</v>
      </c>
    </row>
    <row r="15318" spans="1:15">
      <c r="A15318" s="5">
        <v>15317</v>
      </c>
      <c r="B15318" s="5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 s="14">
        <v>12</v>
      </c>
      <c r="H15318" s="16">
        <v>12</v>
      </c>
      <c r="I15318" s="6" t="s">
        <v>13</v>
      </c>
      <c r="J15318" s="6" t="s">
        <v>19</v>
      </c>
      <c r="K15318" t="s">
        <v>90</v>
      </c>
      <c r="L15318" t="s">
        <v>91</v>
      </c>
      <c r="M15318">
        <f>HOUR(Table1[[#This Row],[order_time]])</f>
        <v>16</v>
      </c>
      <c r="N15318" s="6" t="str">
        <f>TEXT(Table1[[#This Row],[order_date]], "DDDD")</f>
        <v>Thursday</v>
      </c>
      <c r="O15318" s="6" t="str">
        <f>TEXT(Table1[[#This Row],[order_date]], "MMMM")</f>
        <v>April</v>
      </c>
    </row>
    <row r="15319" spans="1:15">
      <c r="A15319" s="5">
        <v>15318</v>
      </c>
      <c r="B15319" s="5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 s="14">
        <v>16.5</v>
      </c>
      <c r="H15319" s="16">
        <v>16.5</v>
      </c>
      <c r="I15319" s="6" t="s">
        <v>30</v>
      </c>
      <c r="J15319" s="6" t="s">
        <v>34</v>
      </c>
      <c r="K15319" t="s">
        <v>54</v>
      </c>
      <c r="L15319" t="s">
        <v>55</v>
      </c>
      <c r="M15319">
        <f>HOUR(Table1[[#This Row],[order_time]])</f>
        <v>16</v>
      </c>
      <c r="N15319" s="6" t="str">
        <f>TEXT(Table1[[#This Row],[order_date]], "DDDD")</f>
        <v>Thursday</v>
      </c>
      <c r="O15319" s="6" t="str">
        <f>TEXT(Table1[[#This Row],[order_date]], "MMMM")</f>
        <v>April</v>
      </c>
    </row>
    <row r="15320" spans="1:15">
      <c r="A15320" s="5">
        <v>15319</v>
      </c>
      <c r="B15320" s="5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 s="14">
        <v>16.25</v>
      </c>
      <c r="H15320" s="16">
        <v>16.25</v>
      </c>
      <c r="I15320" s="6" t="s">
        <v>30</v>
      </c>
      <c r="J15320" s="6" t="s">
        <v>34</v>
      </c>
      <c r="K15320" t="s">
        <v>95</v>
      </c>
      <c r="L15320" t="s">
        <v>96</v>
      </c>
      <c r="M15320">
        <f>HOUR(Table1[[#This Row],[order_time]])</f>
        <v>16</v>
      </c>
      <c r="N15320" s="6" t="str">
        <f>TEXT(Table1[[#This Row],[order_date]], "DDDD")</f>
        <v>Thursday</v>
      </c>
      <c r="O15320" s="6" t="str">
        <f>TEXT(Table1[[#This Row],[order_date]], "MMMM")</f>
        <v>April</v>
      </c>
    </row>
    <row r="15321" spans="1:15">
      <c r="A15321" s="5">
        <v>15320</v>
      </c>
      <c r="B15321" s="5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 s="14">
        <v>16.75</v>
      </c>
      <c r="H15321" s="16">
        <v>16.75</v>
      </c>
      <c r="I15321" s="6" t="s">
        <v>30</v>
      </c>
      <c r="J15321" s="6" t="s">
        <v>23</v>
      </c>
      <c r="K15321" t="s">
        <v>24</v>
      </c>
      <c r="L15321" t="s">
        <v>25</v>
      </c>
      <c r="M15321">
        <f>HOUR(Table1[[#This Row],[order_time]])</f>
        <v>16</v>
      </c>
      <c r="N15321" s="6" t="str">
        <f>TEXT(Table1[[#This Row],[order_date]], "DDDD")</f>
        <v>Thursday</v>
      </c>
      <c r="O15321" s="6" t="str">
        <f>TEXT(Table1[[#This Row],[order_date]], "MMMM")</f>
        <v>April</v>
      </c>
    </row>
    <row r="15322" spans="1:15">
      <c r="A15322" s="5">
        <v>15321</v>
      </c>
      <c r="B15322" s="5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 s="14">
        <v>16</v>
      </c>
      <c r="H15322" s="16">
        <v>16</v>
      </c>
      <c r="I15322" s="6" t="s">
        <v>30</v>
      </c>
      <c r="J15322" s="6" t="s">
        <v>14</v>
      </c>
      <c r="K15322" t="s">
        <v>99</v>
      </c>
      <c r="L15322" t="s">
        <v>100</v>
      </c>
      <c r="M15322">
        <f>HOUR(Table1[[#This Row],[order_time]])</f>
        <v>16</v>
      </c>
      <c r="N15322" s="6" t="str">
        <f>TEXT(Table1[[#This Row],[order_date]], "DDDD")</f>
        <v>Thursday</v>
      </c>
      <c r="O15322" s="6" t="str">
        <f>TEXT(Table1[[#This Row],[order_date]], "MMMM")</f>
        <v>April</v>
      </c>
    </row>
    <row r="15323" spans="1:15">
      <c r="A15323" s="5">
        <v>15322</v>
      </c>
      <c r="B15323" s="5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 s="14">
        <v>12.25</v>
      </c>
      <c r="H15323" s="16">
        <v>12.25</v>
      </c>
      <c r="I15323" s="6" t="s">
        <v>13</v>
      </c>
      <c r="J15323" s="6" t="s">
        <v>34</v>
      </c>
      <c r="K15323" t="s">
        <v>95</v>
      </c>
      <c r="L15323" t="s">
        <v>96</v>
      </c>
      <c r="M15323">
        <f>HOUR(Table1[[#This Row],[order_time]])</f>
        <v>16</v>
      </c>
      <c r="N15323" s="6" t="str">
        <f>TEXT(Table1[[#This Row],[order_date]], "DDDD")</f>
        <v>Thursday</v>
      </c>
      <c r="O15323" s="6" t="str">
        <f>TEXT(Table1[[#This Row],[order_date]], "MMMM")</f>
        <v>April</v>
      </c>
    </row>
    <row r="15324" spans="1:15">
      <c r="A15324" s="5">
        <v>15323</v>
      </c>
      <c r="B15324" s="5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 s="14">
        <v>20.25</v>
      </c>
      <c r="H15324" s="16">
        <v>20.25</v>
      </c>
      <c r="I15324" s="6" t="s">
        <v>18</v>
      </c>
      <c r="J15324" s="6" t="s">
        <v>19</v>
      </c>
      <c r="K15324" t="s">
        <v>84</v>
      </c>
      <c r="L15324" t="s">
        <v>85</v>
      </c>
      <c r="M15324">
        <f>HOUR(Table1[[#This Row],[order_time]])</f>
        <v>16</v>
      </c>
      <c r="N15324" s="6" t="str">
        <f>TEXT(Table1[[#This Row],[order_date]], "DDDD")</f>
        <v>Thursday</v>
      </c>
      <c r="O15324" s="6" t="str">
        <f>TEXT(Table1[[#This Row],[order_date]], "MMMM")</f>
        <v>April</v>
      </c>
    </row>
    <row r="15325" spans="1:15">
      <c r="A15325" s="5">
        <v>15324</v>
      </c>
      <c r="B15325" s="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 s="14">
        <v>16</v>
      </c>
      <c r="H15325" s="16">
        <v>16</v>
      </c>
      <c r="I15325" s="6" t="s">
        <v>30</v>
      </c>
      <c r="J15325" s="6" t="s">
        <v>14</v>
      </c>
      <c r="K15325" t="s">
        <v>31</v>
      </c>
      <c r="L15325" t="s">
        <v>32</v>
      </c>
      <c r="M15325">
        <f>HOUR(Table1[[#This Row],[order_time]])</f>
        <v>16</v>
      </c>
      <c r="N15325" s="6" t="str">
        <f>TEXT(Table1[[#This Row],[order_date]], "DDDD")</f>
        <v>Thursday</v>
      </c>
      <c r="O15325" s="6" t="str">
        <f>TEXT(Table1[[#This Row],[order_date]], "MMMM")</f>
        <v>April</v>
      </c>
    </row>
    <row r="15326" spans="1:15">
      <c r="A15326" s="5">
        <v>15325</v>
      </c>
      <c r="B15326" s="5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 s="14">
        <v>15.25</v>
      </c>
      <c r="H15326" s="16">
        <v>15.25</v>
      </c>
      <c r="I15326" s="6" t="s">
        <v>18</v>
      </c>
      <c r="J15326" s="6" t="s">
        <v>14</v>
      </c>
      <c r="K15326" t="s">
        <v>41</v>
      </c>
      <c r="L15326" t="s">
        <v>42</v>
      </c>
      <c r="M15326">
        <f>HOUR(Table1[[#This Row],[order_time]])</f>
        <v>16</v>
      </c>
      <c r="N15326" s="6" t="str">
        <f>TEXT(Table1[[#This Row],[order_date]], "DDDD")</f>
        <v>Thursday</v>
      </c>
      <c r="O15326" s="6" t="str">
        <f>TEXT(Table1[[#This Row],[order_date]], "MMMM")</f>
        <v>April</v>
      </c>
    </row>
    <row r="15327" spans="1:15">
      <c r="A15327" s="5">
        <v>15326</v>
      </c>
      <c r="B15327" s="5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 s="14">
        <v>12</v>
      </c>
      <c r="H15327" s="16">
        <v>12</v>
      </c>
      <c r="I15327" s="6" t="s">
        <v>13</v>
      </c>
      <c r="J15327" s="6" t="s">
        <v>14</v>
      </c>
      <c r="K15327" t="s">
        <v>15</v>
      </c>
      <c r="L15327" t="s">
        <v>16</v>
      </c>
      <c r="M15327">
        <f>HOUR(Table1[[#This Row],[order_time]])</f>
        <v>16</v>
      </c>
      <c r="N15327" s="6" t="str">
        <f>TEXT(Table1[[#This Row],[order_date]], "DDDD")</f>
        <v>Thursday</v>
      </c>
      <c r="O15327" s="6" t="str">
        <f>TEXT(Table1[[#This Row],[order_date]], "MMMM")</f>
        <v>April</v>
      </c>
    </row>
    <row r="15328" spans="1:15">
      <c r="A15328" s="5">
        <v>15327</v>
      </c>
      <c r="B15328" s="5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 s="14">
        <v>16.75</v>
      </c>
      <c r="H15328" s="16">
        <v>16.75</v>
      </c>
      <c r="I15328" s="6" t="s">
        <v>30</v>
      </c>
      <c r="J15328" s="6" t="s">
        <v>23</v>
      </c>
      <c r="K15328" t="s">
        <v>47</v>
      </c>
      <c r="L15328" t="s">
        <v>48</v>
      </c>
      <c r="M15328">
        <f>HOUR(Table1[[#This Row],[order_time]])</f>
        <v>16</v>
      </c>
      <c r="N15328" s="6" t="str">
        <f>TEXT(Table1[[#This Row],[order_date]], "DDDD")</f>
        <v>Thursday</v>
      </c>
      <c r="O15328" s="6" t="str">
        <f>TEXT(Table1[[#This Row],[order_date]], "MMMM")</f>
        <v>April</v>
      </c>
    </row>
    <row r="15329" spans="1:15">
      <c r="A15329" s="5">
        <v>15328</v>
      </c>
      <c r="B15329" s="5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 s="14">
        <v>16.5</v>
      </c>
      <c r="H15329" s="16">
        <v>16.5</v>
      </c>
      <c r="I15329" s="6" t="s">
        <v>30</v>
      </c>
      <c r="J15329" s="6" t="s">
        <v>34</v>
      </c>
      <c r="K15329" t="s">
        <v>35</v>
      </c>
      <c r="L15329" t="s">
        <v>36</v>
      </c>
      <c r="M15329">
        <f>HOUR(Table1[[#This Row],[order_time]])</f>
        <v>16</v>
      </c>
      <c r="N15329" s="6" t="str">
        <f>TEXT(Table1[[#This Row],[order_date]], "DDDD")</f>
        <v>Thursday</v>
      </c>
      <c r="O15329" s="6" t="str">
        <f>TEXT(Table1[[#This Row],[order_date]], "MMMM")</f>
        <v>April</v>
      </c>
    </row>
    <row r="15330" spans="1:15">
      <c r="A15330" s="5">
        <v>15329</v>
      </c>
      <c r="B15330" s="5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 s="14">
        <v>17.95</v>
      </c>
      <c r="H15330" s="16">
        <v>17.95</v>
      </c>
      <c r="I15330" s="6" t="s">
        <v>18</v>
      </c>
      <c r="J15330" s="6" t="s">
        <v>19</v>
      </c>
      <c r="K15330" t="s">
        <v>27</v>
      </c>
      <c r="L15330" t="s">
        <v>28</v>
      </c>
      <c r="M15330">
        <f>HOUR(Table1[[#This Row],[order_time]])</f>
        <v>16</v>
      </c>
      <c r="N15330" s="6" t="str">
        <f>TEXT(Table1[[#This Row],[order_date]], "DDDD")</f>
        <v>Thursday</v>
      </c>
      <c r="O15330" s="6" t="str">
        <f>TEXT(Table1[[#This Row],[order_date]], "MMMM")</f>
        <v>April</v>
      </c>
    </row>
    <row r="15331" spans="1:15">
      <c r="A15331" s="5">
        <v>15330</v>
      </c>
      <c r="B15331" s="5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 s="14">
        <v>16.75</v>
      </c>
      <c r="H15331" s="16">
        <v>16.75</v>
      </c>
      <c r="I15331" s="6" t="s">
        <v>30</v>
      </c>
      <c r="J15331" s="6" t="s">
        <v>23</v>
      </c>
      <c r="K15331" t="s">
        <v>47</v>
      </c>
      <c r="L15331" t="s">
        <v>48</v>
      </c>
      <c r="M15331">
        <f>HOUR(Table1[[#This Row],[order_time]])</f>
        <v>16</v>
      </c>
      <c r="N15331" s="6" t="str">
        <f>TEXT(Table1[[#This Row],[order_date]], "DDDD")</f>
        <v>Thursday</v>
      </c>
      <c r="O15331" s="6" t="str">
        <f>TEXT(Table1[[#This Row],[order_date]], "MMMM")</f>
        <v>April</v>
      </c>
    </row>
    <row r="15332" spans="1:15">
      <c r="A15332" s="5">
        <v>15331</v>
      </c>
      <c r="B15332" s="5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 s="14">
        <v>35.950000000000003</v>
      </c>
      <c r="H15332" s="16">
        <v>35.950000000000003</v>
      </c>
      <c r="I15332" s="6" t="s">
        <v>175</v>
      </c>
      <c r="J15332" s="6" t="s">
        <v>14</v>
      </c>
      <c r="K15332" t="s">
        <v>99</v>
      </c>
      <c r="L15332" t="s">
        <v>100</v>
      </c>
      <c r="M15332">
        <f>HOUR(Table1[[#This Row],[order_time]])</f>
        <v>16</v>
      </c>
      <c r="N15332" s="6" t="str">
        <f>TEXT(Table1[[#This Row],[order_date]], "DDDD")</f>
        <v>Thursday</v>
      </c>
      <c r="O15332" s="6" t="str">
        <f>TEXT(Table1[[#This Row],[order_date]], "MMMM")</f>
        <v>April</v>
      </c>
    </row>
    <row r="15333" spans="1:15">
      <c r="A15333" s="5">
        <v>15332</v>
      </c>
      <c r="B15333" s="5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 s="14">
        <v>20.75</v>
      </c>
      <c r="H15333" s="16">
        <v>20.75</v>
      </c>
      <c r="I15333" s="6" t="s">
        <v>18</v>
      </c>
      <c r="J15333" s="6" t="s">
        <v>23</v>
      </c>
      <c r="K15333" t="s">
        <v>57</v>
      </c>
      <c r="L15333" t="s">
        <v>58</v>
      </c>
      <c r="M15333">
        <f>HOUR(Table1[[#This Row],[order_time]])</f>
        <v>17</v>
      </c>
      <c r="N15333" s="6" t="str">
        <f>TEXT(Table1[[#This Row],[order_date]], "DDDD")</f>
        <v>Thursday</v>
      </c>
      <c r="O15333" s="6" t="str">
        <f>TEXT(Table1[[#This Row],[order_date]], "MMMM")</f>
        <v>April</v>
      </c>
    </row>
    <row r="15334" spans="1:15">
      <c r="A15334" s="5">
        <v>15333</v>
      </c>
      <c r="B15334" s="5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 s="14">
        <v>14.5</v>
      </c>
      <c r="H15334" s="16">
        <v>14.5</v>
      </c>
      <c r="I15334" s="6" t="s">
        <v>30</v>
      </c>
      <c r="J15334" s="6" t="s">
        <v>14</v>
      </c>
      <c r="K15334" t="s">
        <v>81</v>
      </c>
      <c r="L15334" t="s">
        <v>82</v>
      </c>
      <c r="M15334">
        <f>HOUR(Table1[[#This Row],[order_time]])</f>
        <v>17</v>
      </c>
      <c r="N15334" s="6" t="str">
        <f>TEXT(Table1[[#This Row],[order_date]], "DDDD")</f>
        <v>Thursday</v>
      </c>
      <c r="O15334" s="6" t="str">
        <f>TEXT(Table1[[#This Row],[order_date]], "MMMM")</f>
        <v>April</v>
      </c>
    </row>
    <row r="15335" spans="1:15">
      <c r="A15335" s="5">
        <v>15334</v>
      </c>
      <c r="B15335" s="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 s="14">
        <v>16.25</v>
      </c>
      <c r="H15335" s="16">
        <v>16.25</v>
      </c>
      <c r="I15335" s="6" t="s">
        <v>30</v>
      </c>
      <c r="J15335" s="6" t="s">
        <v>34</v>
      </c>
      <c r="K15335" t="s">
        <v>68</v>
      </c>
      <c r="L15335" t="s">
        <v>69</v>
      </c>
      <c r="M15335">
        <f>HOUR(Table1[[#This Row],[order_time]])</f>
        <v>17</v>
      </c>
      <c r="N15335" s="6" t="str">
        <f>TEXT(Table1[[#This Row],[order_date]], "DDDD")</f>
        <v>Thursday</v>
      </c>
      <c r="O15335" s="6" t="str">
        <f>TEXT(Table1[[#This Row],[order_date]], "MMMM")</f>
        <v>April</v>
      </c>
    </row>
    <row r="15336" spans="1:15">
      <c r="A15336" s="5">
        <v>15335</v>
      </c>
      <c r="B15336" s="5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 s="14">
        <v>16.5</v>
      </c>
      <c r="H15336" s="16">
        <v>16.5</v>
      </c>
      <c r="I15336" s="6" t="s">
        <v>18</v>
      </c>
      <c r="J15336" s="6" t="s">
        <v>14</v>
      </c>
      <c r="K15336" t="s">
        <v>44</v>
      </c>
      <c r="L15336" t="s">
        <v>45</v>
      </c>
      <c r="M15336">
        <f>HOUR(Table1[[#This Row],[order_time]])</f>
        <v>17</v>
      </c>
      <c r="N15336" s="6" t="str">
        <f>TEXT(Table1[[#This Row],[order_date]], "DDDD")</f>
        <v>Thursday</v>
      </c>
      <c r="O15336" s="6" t="str">
        <f>TEXT(Table1[[#This Row],[order_date]], "MMMM")</f>
        <v>April</v>
      </c>
    </row>
    <row r="15337" spans="1:15">
      <c r="A15337" s="5">
        <v>15336</v>
      </c>
      <c r="B15337" s="5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 s="14">
        <v>20.25</v>
      </c>
      <c r="H15337" s="16">
        <v>20.25</v>
      </c>
      <c r="I15337" s="6" t="s">
        <v>18</v>
      </c>
      <c r="J15337" s="6" t="s">
        <v>19</v>
      </c>
      <c r="K15337" t="s">
        <v>51</v>
      </c>
      <c r="L15337" t="s">
        <v>52</v>
      </c>
      <c r="M15337">
        <f>HOUR(Table1[[#This Row],[order_time]])</f>
        <v>17</v>
      </c>
      <c r="N15337" s="6" t="str">
        <f>TEXT(Table1[[#This Row],[order_date]], "DDDD")</f>
        <v>Thursday</v>
      </c>
      <c r="O15337" s="6" t="str">
        <f>TEXT(Table1[[#This Row],[order_date]], "MMMM")</f>
        <v>April</v>
      </c>
    </row>
    <row r="15338" spans="1:15">
      <c r="A15338" s="5">
        <v>15337</v>
      </c>
      <c r="B15338" s="5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 s="14">
        <v>16.5</v>
      </c>
      <c r="H15338" s="16">
        <v>16.5</v>
      </c>
      <c r="I15338" s="6" t="s">
        <v>30</v>
      </c>
      <c r="J15338" s="6" t="s">
        <v>19</v>
      </c>
      <c r="K15338" t="s">
        <v>131</v>
      </c>
      <c r="L15338" t="s">
        <v>132</v>
      </c>
      <c r="M15338">
        <f>HOUR(Table1[[#This Row],[order_time]])</f>
        <v>17</v>
      </c>
      <c r="N15338" s="6" t="str">
        <f>TEXT(Table1[[#This Row],[order_date]], "DDDD")</f>
        <v>Thursday</v>
      </c>
      <c r="O15338" s="6" t="str">
        <f>TEXT(Table1[[#This Row],[order_date]], "MMMM")</f>
        <v>April</v>
      </c>
    </row>
    <row r="15339" spans="1:15">
      <c r="A15339" s="5">
        <v>15338</v>
      </c>
      <c r="B15339" s="5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 s="14">
        <v>20.5</v>
      </c>
      <c r="H15339" s="16">
        <v>20.5</v>
      </c>
      <c r="I15339" s="6" t="s">
        <v>18</v>
      </c>
      <c r="J15339" s="6" t="s">
        <v>14</v>
      </c>
      <c r="K15339" t="s">
        <v>99</v>
      </c>
      <c r="L15339" t="s">
        <v>100</v>
      </c>
      <c r="M15339">
        <f>HOUR(Table1[[#This Row],[order_time]])</f>
        <v>17</v>
      </c>
      <c r="N15339" s="6" t="str">
        <f>TEXT(Table1[[#This Row],[order_date]], "DDDD")</f>
        <v>Thursday</v>
      </c>
      <c r="O15339" s="6" t="str">
        <f>TEXT(Table1[[#This Row],[order_date]], "MMMM")</f>
        <v>April</v>
      </c>
    </row>
    <row r="15340" spans="1:15">
      <c r="A15340" s="5">
        <v>15339</v>
      </c>
      <c r="B15340" s="5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 s="14">
        <v>9.75</v>
      </c>
      <c r="H15340" s="16">
        <v>9.75</v>
      </c>
      <c r="I15340" s="6" t="s">
        <v>13</v>
      </c>
      <c r="J15340" s="6" t="s">
        <v>14</v>
      </c>
      <c r="K15340" t="s">
        <v>41</v>
      </c>
      <c r="L15340" t="s">
        <v>42</v>
      </c>
      <c r="M15340">
        <f>HOUR(Table1[[#This Row],[order_time]])</f>
        <v>17</v>
      </c>
      <c r="N15340" s="6" t="str">
        <f>TEXT(Table1[[#This Row],[order_date]], "DDDD")</f>
        <v>Thursday</v>
      </c>
      <c r="O15340" s="6" t="str">
        <f>TEXT(Table1[[#This Row],[order_date]], "MMMM")</f>
        <v>April</v>
      </c>
    </row>
    <row r="15341" spans="1:15">
      <c r="A15341" s="5">
        <v>15340</v>
      </c>
      <c r="B15341" s="5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 s="14">
        <v>16.5</v>
      </c>
      <c r="H15341" s="16">
        <v>16.5</v>
      </c>
      <c r="I15341" s="6" t="s">
        <v>30</v>
      </c>
      <c r="J15341" s="6" t="s">
        <v>34</v>
      </c>
      <c r="K15341" t="s">
        <v>75</v>
      </c>
      <c r="L15341" t="s">
        <v>76</v>
      </c>
      <c r="M15341">
        <f>HOUR(Table1[[#This Row],[order_time]])</f>
        <v>17</v>
      </c>
      <c r="N15341" s="6" t="str">
        <f>TEXT(Table1[[#This Row],[order_date]], "DDDD")</f>
        <v>Thursday</v>
      </c>
      <c r="O15341" s="6" t="str">
        <f>TEXT(Table1[[#This Row],[order_date]], "MMMM")</f>
        <v>April</v>
      </c>
    </row>
    <row r="15342" spans="1:15">
      <c r="A15342" s="5">
        <v>15341</v>
      </c>
      <c r="B15342" s="5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 s="14">
        <v>25.5</v>
      </c>
      <c r="H15342" s="16">
        <v>25.5</v>
      </c>
      <c r="I15342" s="6" t="s">
        <v>98</v>
      </c>
      <c r="J15342" s="6" t="s">
        <v>14</v>
      </c>
      <c r="K15342" t="s">
        <v>99</v>
      </c>
      <c r="L15342" t="s">
        <v>100</v>
      </c>
      <c r="M15342">
        <f>HOUR(Table1[[#This Row],[order_time]])</f>
        <v>17</v>
      </c>
      <c r="N15342" s="6" t="str">
        <f>TEXT(Table1[[#This Row],[order_date]], "DDDD")</f>
        <v>Thursday</v>
      </c>
      <c r="O15342" s="6" t="str">
        <f>TEXT(Table1[[#This Row],[order_date]], "MMMM")</f>
        <v>April</v>
      </c>
    </row>
    <row r="15343" spans="1:15">
      <c r="A15343" s="5">
        <v>15342</v>
      </c>
      <c r="B15343" s="5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 s="14">
        <v>12.75</v>
      </c>
      <c r="H15343" s="16">
        <v>12.75</v>
      </c>
      <c r="I15343" s="6" t="s">
        <v>13</v>
      </c>
      <c r="J15343" s="6" t="s">
        <v>23</v>
      </c>
      <c r="K15343" t="s">
        <v>57</v>
      </c>
      <c r="L15343" t="s">
        <v>58</v>
      </c>
      <c r="M15343">
        <f>HOUR(Table1[[#This Row],[order_time]])</f>
        <v>17</v>
      </c>
      <c r="N15343" s="6" t="str">
        <f>TEXT(Table1[[#This Row],[order_date]], "DDDD")</f>
        <v>Thursday</v>
      </c>
      <c r="O15343" s="6" t="str">
        <f>TEXT(Table1[[#This Row],[order_date]], "MMMM")</f>
        <v>April</v>
      </c>
    </row>
    <row r="15344" spans="1:15">
      <c r="A15344" s="5">
        <v>15343</v>
      </c>
      <c r="B15344" s="5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 s="14">
        <v>17.95</v>
      </c>
      <c r="H15344" s="16">
        <v>17.95</v>
      </c>
      <c r="I15344" s="6" t="s">
        <v>18</v>
      </c>
      <c r="J15344" s="6" t="s">
        <v>19</v>
      </c>
      <c r="K15344" t="s">
        <v>27</v>
      </c>
      <c r="L15344" t="s">
        <v>28</v>
      </c>
      <c r="M15344">
        <f>HOUR(Table1[[#This Row],[order_time]])</f>
        <v>17</v>
      </c>
      <c r="N15344" s="6" t="str">
        <f>TEXT(Table1[[#This Row],[order_date]], "DDDD")</f>
        <v>Thursday</v>
      </c>
      <c r="O15344" s="6" t="str">
        <f>TEXT(Table1[[#This Row],[order_date]], "MMMM")</f>
        <v>April</v>
      </c>
    </row>
    <row r="15345" spans="1:15">
      <c r="A15345" s="5">
        <v>15344</v>
      </c>
      <c r="B15345" s="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 s="14">
        <v>20.75</v>
      </c>
      <c r="H15345" s="16">
        <v>20.75</v>
      </c>
      <c r="I15345" s="6" t="s">
        <v>18</v>
      </c>
      <c r="J15345" s="6" t="s">
        <v>34</v>
      </c>
      <c r="K15345" t="s">
        <v>54</v>
      </c>
      <c r="L15345" t="s">
        <v>55</v>
      </c>
      <c r="M15345">
        <f>HOUR(Table1[[#This Row],[order_time]])</f>
        <v>17</v>
      </c>
      <c r="N15345" s="6" t="str">
        <f>TEXT(Table1[[#This Row],[order_date]], "DDDD")</f>
        <v>Thursday</v>
      </c>
      <c r="O15345" s="6" t="str">
        <f>TEXT(Table1[[#This Row],[order_date]], "MMMM")</f>
        <v>April</v>
      </c>
    </row>
    <row r="15346" spans="1:15">
      <c r="A15346" s="5">
        <v>15345</v>
      </c>
      <c r="B15346" s="5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 s="14">
        <v>20.25</v>
      </c>
      <c r="H15346" s="16">
        <v>20.25</v>
      </c>
      <c r="I15346" s="6" t="s">
        <v>18</v>
      </c>
      <c r="J15346" s="6" t="s">
        <v>34</v>
      </c>
      <c r="K15346" t="s">
        <v>68</v>
      </c>
      <c r="L15346" t="s">
        <v>69</v>
      </c>
      <c r="M15346">
        <f>HOUR(Table1[[#This Row],[order_time]])</f>
        <v>17</v>
      </c>
      <c r="N15346" s="6" t="str">
        <f>TEXT(Table1[[#This Row],[order_date]], "DDDD")</f>
        <v>Thursday</v>
      </c>
      <c r="O15346" s="6" t="str">
        <f>TEXT(Table1[[#This Row],[order_date]], "MMMM")</f>
        <v>April</v>
      </c>
    </row>
    <row r="15347" spans="1:15">
      <c r="A15347" s="5">
        <v>15346</v>
      </c>
      <c r="B15347" s="5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 s="14">
        <v>20.75</v>
      </c>
      <c r="H15347" s="16">
        <v>20.75</v>
      </c>
      <c r="I15347" s="6" t="s">
        <v>18</v>
      </c>
      <c r="J15347" s="6" t="s">
        <v>23</v>
      </c>
      <c r="K15347" t="s">
        <v>47</v>
      </c>
      <c r="L15347" t="s">
        <v>48</v>
      </c>
      <c r="M15347">
        <f>HOUR(Table1[[#This Row],[order_time]])</f>
        <v>17</v>
      </c>
      <c r="N15347" s="6" t="str">
        <f>TEXT(Table1[[#This Row],[order_date]], "DDDD")</f>
        <v>Thursday</v>
      </c>
      <c r="O15347" s="6" t="str">
        <f>TEXT(Table1[[#This Row],[order_date]], "MMMM")</f>
        <v>April</v>
      </c>
    </row>
    <row r="15348" spans="1:15">
      <c r="A15348" s="5">
        <v>15347</v>
      </c>
      <c r="B15348" s="5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 s="14">
        <v>20.75</v>
      </c>
      <c r="H15348" s="16">
        <v>20.75</v>
      </c>
      <c r="I15348" s="6" t="s">
        <v>18</v>
      </c>
      <c r="J15348" s="6" t="s">
        <v>34</v>
      </c>
      <c r="K15348" t="s">
        <v>138</v>
      </c>
      <c r="L15348" t="s">
        <v>139</v>
      </c>
      <c r="M15348">
        <f>HOUR(Table1[[#This Row],[order_time]])</f>
        <v>17</v>
      </c>
      <c r="N15348" s="6" t="str">
        <f>TEXT(Table1[[#This Row],[order_date]], "DDDD")</f>
        <v>Thursday</v>
      </c>
      <c r="O15348" s="6" t="str">
        <f>TEXT(Table1[[#This Row],[order_date]], "MMMM")</f>
        <v>April</v>
      </c>
    </row>
    <row r="15349" spans="1:15">
      <c r="A15349" s="5">
        <v>15348</v>
      </c>
      <c r="B15349" s="5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 s="14">
        <v>20.25</v>
      </c>
      <c r="H15349" s="16">
        <v>20.25</v>
      </c>
      <c r="I15349" s="6" t="s">
        <v>18</v>
      </c>
      <c r="J15349" s="6" t="s">
        <v>19</v>
      </c>
      <c r="K15349" t="s">
        <v>90</v>
      </c>
      <c r="L15349" t="s">
        <v>91</v>
      </c>
      <c r="M15349">
        <f>HOUR(Table1[[#This Row],[order_time]])</f>
        <v>17</v>
      </c>
      <c r="N15349" s="6" t="str">
        <f>TEXT(Table1[[#This Row],[order_date]], "DDDD")</f>
        <v>Thursday</v>
      </c>
      <c r="O15349" s="6" t="str">
        <f>TEXT(Table1[[#This Row],[order_date]], "MMMM")</f>
        <v>April</v>
      </c>
    </row>
    <row r="15350" spans="1:15">
      <c r="A15350" s="5">
        <v>15349</v>
      </c>
      <c r="B15350" s="5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 s="14">
        <v>12</v>
      </c>
      <c r="H15350" s="16">
        <v>12</v>
      </c>
      <c r="I15350" s="6" t="s">
        <v>13</v>
      </c>
      <c r="J15350" s="6" t="s">
        <v>19</v>
      </c>
      <c r="K15350" t="s">
        <v>78</v>
      </c>
      <c r="L15350" t="s">
        <v>79</v>
      </c>
      <c r="M15350">
        <f>HOUR(Table1[[#This Row],[order_time]])</f>
        <v>17</v>
      </c>
      <c r="N15350" s="6" t="str">
        <f>TEXT(Table1[[#This Row],[order_date]], "DDDD")</f>
        <v>Thursday</v>
      </c>
      <c r="O15350" s="6" t="str">
        <f>TEXT(Table1[[#This Row],[order_date]], "MMMM")</f>
        <v>April</v>
      </c>
    </row>
    <row r="15351" spans="1:15">
      <c r="A15351" s="5">
        <v>15350</v>
      </c>
      <c r="B15351" s="5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 s="14">
        <v>16.75</v>
      </c>
      <c r="H15351" s="16">
        <v>16.75</v>
      </c>
      <c r="I15351" s="6" t="s">
        <v>30</v>
      </c>
      <c r="J15351" s="6" t="s">
        <v>23</v>
      </c>
      <c r="K15351" t="s">
        <v>38</v>
      </c>
      <c r="L15351" t="s">
        <v>39</v>
      </c>
      <c r="M15351">
        <f>HOUR(Table1[[#This Row],[order_time]])</f>
        <v>17</v>
      </c>
      <c r="N15351" s="6" t="str">
        <f>TEXT(Table1[[#This Row],[order_date]], "DDDD")</f>
        <v>Thursday</v>
      </c>
      <c r="O15351" s="6" t="str">
        <f>TEXT(Table1[[#This Row],[order_date]], "MMMM")</f>
        <v>April</v>
      </c>
    </row>
    <row r="15352" spans="1:15">
      <c r="A15352" s="5">
        <v>15351</v>
      </c>
      <c r="B15352" s="5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 s="14">
        <v>12.75</v>
      </c>
      <c r="H15352" s="16">
        <v>12.75</v>
      </c>
      <c r="I15352" s="6" t="s">
        <v>13</v>
      </c>
      <c r="J15352" s="6" t="s">
        <v>23</v>
      </c>
      <c r="K15352" t="s">
        <v>24</v>
      </c>
      <c r="L15352" t="s">
        <v>25</v>
      </c>
      <c r="M15352">
        <f>HOUR(Table1[[#This Row],[order_time]])</f>
        <v>17</v>
      </c>
      <c r="N15352" s="6" t="str">
        <f>TEXT(Table1[[#This Row],[order_date]], "DDDD")</f>
        <v>Thursday</v>
      </c>
      <c r="O15352" s="6" t="str">
        <f>TEXT(Table1[[#This Row],[order_date]], "MMMM")</f>
        <v>April</v>
      </c>
    </row>
    <row r="15353" spans="1:15">
      <c r="A15353" s="5">
        <v>15352</v>
      </c>
      <c r="B15353" s="5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 s="14">
        <v>20.5</v>
      </c>
      <c r="H15353" s="16">
        <v>20.5</v>
      </c>
      <c r="I15353" s="6" t="s">
        <v>18</v>
      </c>
      <c r="J15353" s="6" t="s">
        <v>14</v>
      </c>
      <c r="K15353" t="s">
        <v>63</v>
      </c>
      <c r="L15353" t="s">
        <v>64</v>
      </c>
      <c r="M15353">
        <f>HOUR(Table1[[#This Row],[order_time]])</f>
        <v>17</v>
      </c>
      <c r="N15353" s="6" t="str">
        <f>TEXT(Table1[[#This Row],[order_date]], "DDDD")</f>
        <v>Thursday</v>
      </c>
      <c r="O15353" s="6" t="str">
        <f>TEXT(Table1[[#This Row],[order_date]], "MMMM")</f>
        <v>April</v>
      </c>
    </row>
    <row r="15354" spans="1:15">
      <c r="A15354" s="5">
        <v>15353</v>
      </c>
      <c r="B15354" s="5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 s="14">
        <v>16</v>
      </c>
      <c r="H15354" s="16">
        <v>16</v>
      </c>
      <c r="I15354" s="6" t="s">
        <v>30</v>
      </c>
      <c r="J15354" s="6" t="s">
        <v>14</v>
      </c>
      <c r="K15354" t="s">
        <v>63</v>
      </c>
      <c r="L15354" t="s">
        <v>64</v>
      </c>
      <c r="M15354">
        <f>HOUR(Table1[[#This Row],[order_time]])</f>
        <v>17</v>
      </c>
      <c r="N15354" s="6" t="str">
        <f>TEXT(Table1[[#This Row],[order_date]], "DDDD")</f>
        <v>Thursday</v>
      </c>
      <c r="O15354" s="6" t="str">
        <f>TEXT(Table1[[#This Row],[order_date]], "MMMM")</f>
        <v>April</v>
      </c>
    </row>
    <row r="15355" spans="1:15">
      <c r="A15355" s="5">
        <v>15354</v>
      </c>
      <c r="B15355" s="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 s="14">
        <v>20.75</v>
      </c>
      <c r="H15355" s="16">
        <v>20.75</v>
      </c>
      <c r="I15355" s="6" t="s">
        <v>18</v>
      </c>
      <c r="J15355" s="6" t="s">
        <v>34</v>
      </c>
      <c r="K15355" t="s">
        <v>35</v>
      </c>
      <c r="L15355" t="s">
        <v>36</v>
      </c>
      <c r="M15355">
        <f>HOUR(Table1[[#This Row],[order_time]])</f>
        <v>17</v>
      </c>
      <c r="N15355" s="6" t="str">
        <f>TEXT(Table1[[#This Row],[order_date]], "DDDD")</f>
        <v>Thursday</v>
      </c>
      <c r="O15355" s="6" t="str">
        <f>TEXT(Table1[[#This Row],[order_date]], "MMMM")</f>
        <v>April</v>
      </c>
    </row>
    <row r="15356" spans="1:15">
      <c r="A15356" s="5">
        <v>15355</v>
      </c>
      <c r="B15356" s="5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 s="14">
        <v>20.25</v>
      </c>
      <c r="H15356" s="16">
        <v>20.25</v>
      </c>
      <c r="I15356" s="6" t="s">
        <v>18</v>
      </c>
      <c r="J15356" s="6" t="s">
        <v>19</v>
      </c>
      <c r="K15356" t="s">
        <v>78</v>
      </c>
      <c r="L15356" t="s">
        <v>79</v>
      </c>
      <c r="M15356">
        <f>HOUR(Table1[[#This Row],[order_time]])</f>
        <v>17</v>
      </c>
      <c r="N15356" s="6" t="str">
        <f>TEXT(Table1[[#This Row],[order_date]], "DDDD")</f>
        <v>Thursday</v>
      </c>
      <c r="O15356" s="6" t="str">
        <f>TEXT(Table1[[#This Row],[order_date]], "MMMM")</f>
        <v>April</v>
      </c>
    </row>
    <row r="15357" spans="1:15">
      <c r="A15357" s="5">
        <v>15356</v>
      </c>
      <c r="B15357" s="5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 s="14">
        <v>20.75</v>
      </c>
      <c r="H15357" s="16">
        <v>41.5</v>
      </c>
      <c r="I15357" s="6" t="s">
        <v>18</v>
      </c>
      <c r="J15357" s="6" t="s">
        <v>34</v>
      </c>
      <c r="K15357" t="s">
        <v>54</v>
      </c>
      <c r="L15357" t="s">
        <v>55</v>
      </c>
      <c r="M15357">
        <f>HOUR(Table1[[#This Row],[order_time]])</f>
        <v>18</v>
      </c>
      <c r="N15357" s="6" t="str">
        <f>TEXT(Table1[[#This Row],[order_date]], "DDDD")</f>
        <v>Thursday</v>
      </c>
      <c r="O15357" s="6" t="str">
        <f>TEXT(Table1[[#This Row],[order_date]], "MMMM")</f>
        <v>April</v>
      </c>
    </row>
    <row r="15358" spans="1:15">
      <c r="A15358" s="5">
        <v>15357</v>
      </c>
      <c r="B15358" s="5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 s="14">
        <v>20.5</v>
      </c>
      <c r="H15358" s="16">
        <v>20.5</v>
      </c>
      <c r="I15358" s="6" t="s">
        <v>18</v>
      </c>
      <c r="J15358" s="6" t="s">
        <v>14</v>
      </c>
      <c r="K15358" t="s">
        <v>87</v>
      </c>
      <c r="L15358" t="s">
        <v>88</v>
      </c>
      <c r="M15358">
        <f>HOUR(Table1[[#This Row],[order_time]])</f>
        <v>18</v>
      </c>
      <c r="N15358" s="6" t="str">
        <f>TEXT(Table1[[#This Row],[order_date]], "DDDD")</f>
        <v>Thursday</v>
      </c>
      <c r="O15358" s="6" t="str">
        <f>TEXT(Table1[[#This Row],[order_date]], "MMMM")</f>
        <v>April</v>
      </c>
    </row>
    <row r="15359" spans="1:15">
      <c r="A15359" s="5">
        <v>15358</v>
      </c>
      <c r="B15359" s="5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 s="14">
        <v>20.75</v>
      </c>
      <c r="H15359" s="16">
        <v>20.75</v>
      </c>
      <c r="I15359" s="6" t="s">
        <v>18</v>
      </c>
      <c r="J15359" s="6" t="s">
        <v>23</v>
      </c>
      <c r="K15359" t="s">
        <v>47</v>
      </c>
      <c r="L15359" t="s">
        <v>48</v>
      </c>
      <c r="M15359">
        <f>HOUR(Table1[[#This Row],[order_time]])</f>
        <v>18</v>
      </c>
      <c r="N15359" s="6" t="str">
        <f>TEXT(Table1[[#This Row],[order_date]], "DDDD")</f>
        <v>Thursday</v>
      </c>
      <c r="O15359" s="6" t="str">
        <f>TEXT(Table1[[#This Row],[order_date]], "MMMM")</f>
        <v>April</v>
      </c>
    </row>
    <row r="15360" spans="1:15">
      <c r="A15360" s="5">
        <v>15359</v>
      </c>
      <c r="B15360" s="5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 s="14">
        <v>16.75</v>
      </c>
      <c r="H15360" s="16">
        <v>16.75</v>
      </c>
      <c r="I15360" s="6" t="s">
        <v>30</v>
      </c>
      <c r="J15360" s="6" t="s">
        <v>23</v>
      </c>
      <c r="K15360" t="s">
        <v>38</v>
      </c>
      <c r="L15360" t="s">
        <v>39</v>
      </c>
      <c r="M15360">
        <f>HOUR(Table1[[#This Row],[order_time]])</f>
        <v>18</v>
      </c>
      <c r="N15360" s="6" t="str">
        <f>TEXT(Table1[[#This Row],[order_date]], "DDDD")</f>
        <v>Thursday</v>
      </c>
      <c r="O15360" s="6" t="str">
        <f>TEXT(Table1[[#This Row],[order_date]], "MMMM")</f>
        <v>April</v>
      </c>
    </row>
    <row r="15361" spans="1:15">
      <c r="A15361" s="5">
        <v>15360</v>
      </c>
      <c r="B15361" s="5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 s="14">
        <v>16.5</v>
      </c>
      <c r="H15361" s="16">
        <v>16.5</v>
      </c>
      <c r="I15361" s="6" t="s">
        <v>30</v>
      </c>
      <c r="J15361" s="6" t="s">
        <v>34</v>
      </c>
      <c r="K15361" t="s">
        <v>54</v>
      </c>
      <c r="L15361" t="s">
        <v>55</v>
      </c>
      <c r="M15361">
        <f>HOUR(Table1[[#This Row],[order_time]])</f>
        <v>18</v>
      </c>
      <c r="N15361" s="6" t="str">
        <f>TEXT(Table1[[#This Row],[order_date]], "DDDD")</f>
        <v>Thursday</v>
      </c>
      <c r="O15361" s="6" t="str">
        <f>TEXT(Table1[[#This Row],[order_date]], "MMMM")</f>
        <v>April</v>
      </c>
    </row>
    <row r="15362" spans="1:15">
      <c r="A15362" s="5">
        <v>15361</v>
      </c>
      <c r="B15362" s="5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 s="14">
        <v>9.75</v>
      </c>
      <c r="H15362" s="16">
        <v>9.75</v>
      </c>
      <c r="I15362" s="6" t="s">
        <v>13</v>
      </c>
      <c r="J15362" s="6" t="s">
        <v>14</v>
      </c>
      <c r="K15362" t="s">
        <v>41</v>
      </c>
      <c r="L15362" t="s">
        <v>42</v>
      </c>
      <c r="M15362">
        <f>HOUR(Table1[[#This Row],[order_time]])</f>
        <v>18</v>
      </c>
      <c r="N15362" s="6" t="str">
        <f>TEXT(Table1[[#This Row],[order_date]], "DDDD")</f>
        <v>Thursday</v>
      </c>
      <c r="O15362" s="6" t="str">
        <f>TEXT(Table1[[#This Row],[order_date]], "MMMM")</f>
        <v>April</v>
      </c>
    </row>
    <row r="15363" spans="1:15">
      <c r="A15363" s="5">
        <v>15362</v>
      </c>
      <c r="B15363" s="5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 s="14">
        <v>12</v>
      </c>
      <c r="H15363" s="16">
        <v>12</v>
      </c>
      <c r="I15363" s="6" t="s">
        <v>13</v>
      </c>
      <c r="J15363" s="6" t="s">
        <v>14</v>
      </c>
      <c r="K15363" t="s">
        <v>15</v>
      </c>
      <c r="L15363" t="s">
        <v>16</v>
      </c>
      <c r="M15363">
        <f>HOUR(Table1[[#This Row],[order_time]])</f>
        <v>18</v>
      </c>
      <c r="N15363" s="6" t="str">
        <f>TEXT(Table1[[#This Row],[order_date]], "DDDD")</f>
        <v>Thursday</v>
      </c>
      <c r="O15363" s="6" t="str">
        <f>TEXT(Table1[[#This Row],[order_date]], "MMMM")</f>
        <v>April</v>
      </c>
    </row>
    <row r="15364" spans="1:15">
      <c r="A15364" s="5">
        <v>15363</v>
      </c>
      <c r="B15364" s="5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 s="14">
        <v>20.75</v>
      </c>
      <c r="H15364" s="16">
        <v>20.75</v>
      </c>
      <c r="I15364" s="6" t="s">
        <v>18</v>
      </c>
      <c r="J15364" s="6" t="s">
        <v>34</v>
      </c>
      <c r="K15364" t="s">
        <v>128</v>
      </c>
      <c r="L15364" t="s">
        <v>129</v>
      </c>
      <c r="M15364">
        <f>HOUR(Table1[[#This Row],[order_time]])</f>
        <v>18</v>
      </c>
      <c r="N15364" s="6" t="str">
        <f>TEXT(Table1[[#This Row],[order_date]], "DDDD")</f>
        <v>Thursday</v>
      </c>
      <c r="O15364" s="6" t="str">
        <f>TEXT(Table1[[#This Row],[order_date]], "MMMM")</f>
        <v>April</v>
      </c>
    </row>
    <row r="15365" spans="1:15">
      <c r="A15365" s="5">
        <v>15364</v>
      </c>
      <c r="B15365" s="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 s="14">
        <v>12.75</v>
      </c>
      <c r="H15365" s="16">
        <v>12.75</v>
      </c>
      <c r="I15365" s="6" t="s">
        <v>13</v>
      </c>
      <c r="J15365" s="6" t="s">
        <v>23</v>
      </c>
      <c r="K15365" t="s">
        <v>72</v>
      </c>
      <c r="L15365" t="s">
        <v>73</v>
      </c>
      <c r="M15365">
        <f>HOUR(Table1[[#This Row],[order_time]])</f>
        <v>18</v>
      </c>
      <c r="N15365" s="6" t="str">
        <f>TEXT(Table1[[#This Row],[order_date]], "DDDD")</f>
        <v>Thursday</v>
      </c>
      <c r="O15365" s="6" t="str">
        <f>TEXT(Table1[[#This Row],[order_date]], "MMMM")</f>
        <v>April</v>
      </c>
    </row>
    <row r="15366" spans="1:15">
      <c r="A15366" s="5">
        <v>15365</v>
      </c>
      <c r="B15366" s="5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 s="14">
        <v>20.75</v>
      </c>
      <c r="H15366" s="16">
        <v>20.75</v>
      </c>
      <c r="I15366" s="6" t="s">
        <v>18</v>
      </c>
      <c r="J15366" s="6" t="s">
        <v>34</v>
      </c>
      <c r="K15366" t="s">
        <v>128</v>
      </c>
      <c r="L15366" t="s">
        <v>129</v>
      </c>
      <c r="M15366">
        <f>HOUR(Table1[[#This Row],[order_time]])</f>
        <v>18</v>
      </c>
      <c r="N15366" s="6" t="str">
        <f>TEXT(Table1[[#This Row],[order_date]], "DDDD")</f>
        <v>Thursday</v>
      </c>
      <c r="O15366" s="6" t="str">
        <f>TEXT(Table1[[#This Row],[order_date]], "MMMM")</f>
        <v>April</v>
      </c>
    </row>
    <row r="15367" spans="1:15">
      <c r="A15367" s="5">
        <v>15366</v>
      </c>
      <c r="B15367" s="5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 s="14">
        <v>12</v>
      </c>
      <c r="H15367" s="16">
        <v>12</v>
      </c>
      <c r="I15367" s="6" t="s">
        <v>13</v>
      </c>
      <c r="J15367" s="6" t="s">
        <v>14</v>
      </c>
      <c r="K15367" t="s">
        <v>31</v>
      </c>
      <c r="L15367" t="s">
        <v>32</v>
      </c>
      <c r="M15367">
        <f>HOUR(Table1[[#This Row],[order_time]])</f>
        <v>18</v>
      </c>
      <c r="N15367" s="6" t="str">
        <f>TEXT(Table1[[#This Row],[order_date]], "DDDD")</f>
        <v>Thursday</v>
      </c>
      <c r="O15367" s="6" t="str">
        <f>TEXT(Table1[[#This Row],[order_date]], "MMMM")</f>
        <v>April</v>
      </c>
    </row>
    <row r="15368" spans="1:15">
      <c r="A15368" s="5">
        <v>15367</v>
      </c>
      <c r="B15368" s="5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 s="14">
        <v>16</v>
      </c>
      <c r="H15368" s="16">
        <v>16</v>
      </c>
      <c r="I15368" s="6" t="s">
        <v>30</v>
      </c>
      <c r="J15368" s="6" t="s">
        <v>14</v>
      </c>
      <c r="K15368" t="s">
        <v>63</v>
      </c>
      <c r="L15368" t="s">
        <v>64</v>
      </c>
      <c r="M15368">
        <f>HOUR(Table1[[#This Row],[order_time]])</f>
        <v>18</v>
      </c>
      <c r="N15368" s="6" t="str">
        <f>TEXT(Table1[[#This Row],[order_date]], "DDDD")</f>
        <v>Thursday</v>
      </c>
      <c r="O15368" s="6" t="str">
        <f>TEXT(Table1[[#This Row],[order_date]], "MMMM")</f>
        <v>April</v>
      </c>
    </row>
    <row r="15369" spans="1:15">
      <c r="A15369" s="5">
        <v>15368</v>
      </c>
      <c r="B15369" s="5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 s="14">
        <v>20.5</v>
      </c>
      <c r="H15369" s="16">
        <v>20.5</v>
      </c>
      <c r="I15369" s="6" t="s">
        <v>18</v>
      </c>
      <c r="J15369" s="6" t="s">
        <v>14</v>
      </c>
      <c r="K15369" t="s">
        <v>87</v>
      </c>
      <c r="L15369" t="s">
        <v>88</v>
      </c>
      <c r="M15369">
        <f>HOUR(Table1[[#This Row],[order_time]])</f>
        <v>18</v>
      </c>
      <c r="N15369" s="6" t="str">
        <f>TEXT(Table1[[#This Row],[order_date]], "DDDD")</f>
        <v>Thursday</v>
      </c>
      <c r="O15369" s="6" t="str">
        <f>TEXT(Table1[[#This Row],[order_date]], "MMMM")</f>
        <v>April</v>
      </c>
    </row>
    <row r="15370" spans="1:15">
      <c r="A15370" s="5">
        <v>15369</v>
      </c>
      <c r="B15370" s="5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 s="14">
        <v>12</v>
      </c>
      <c r="H15370" s="16">
        <v>12</v>
      </c>
      <c r="I15370" s="6" t="s">
        <v>13</v>
      </c>
      <c r="J15370" s="6" t="s">
        <v>14</v>
      </c>
      <c r="K15370" t="s">
        <v>87</v>
      </c>
      <c r="L15370" t="s">
        <v>88</v>
      </c>
      <c r="M15370">
        <f>HOUR(Table1[[#This Row],[order_time]])</f>
        <v>19</v>
      </c>
      <c r="N15370" s="6" t="str">
        <f>TEXT(Table1[[#This Row],[order_date]], "DDDD")</f>
        <v>Thursday</v>
      </c>
      <c r="O15370" s="6" t="str">
        <f>TEXT(Table1[[#This Row],[order_date]], "MMMM")</f>
        <v>April</v>
      </c>
    </row>
    <row r="15371" spans="1:15">
      <c r="A15371" s="5">
        <v>15370</v>
      </c>
      <c r="B15371" s="5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 s="14">
        <v>16.5</v>
      </c>
      <c r="H15371" s="16">
        <v>16.5</v>
      </c>
      <c r="I15371" s="6" t="s">
        <v>30</v>
      </c>
      <c r="J15371" s="6" t="s">
        <v>34</v>
      </c>
      <c r="K15371" t="s">
        <v>75</v>
      </c>
      <c r="L15371" t="s">
        <v>76</v>
      </c>
      <c r="M15371">
        <f>HOUR(Table1[[#This Row],[order_time]])</f>
        <v>19</v>
      </c>
      <c r="N15371" s="6" t="str">
        <f>TEXT(Table1[[#This Row],[order_date]], "DDDD")</f>
        <v>Thursday</v>
      </c>
      <c r="O15371" s="6" t="str">
        <f>TEXT(Table1[[#This Row],[order_date]], "MMMM")</f>
        <v>April</v>
      </c>
    </row>
    <row r="15372" spans="1:15">
      <c r="A15372" s="5">
        <v>15371</v>
      </c>
      <c r="B15372" s="5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 s="14">
        <v>18.5</v>
      </c>
      <c r="H15372" s="16">
        <v>37</v>
      </c>
      <c r="I15372" s="6" t="s">
        <v>18</v>
      </c>
      <c r="J15372" s="6" t="s">
        <v>19</v>
      </c>
      <c r="K15372" t="s">
        <v>20</v>
      </c>
      <c r="L15372" t="s">
        <v>21</v>
      </c>
      <c r="M15372">
        <f>HOUR(Table1[[#This Row],[order_time]])</f>
        <v>19</v>
      </c>
      <c r="N15372" s="6" t="str">
        <f>TEXT(Table1[[#This Row],[order_date]], "DDDD")</f>
        <v>Thursday</v>
      </c>
      <c r="O15372" s="6" t="str">
        <f>TEXT(Table1[[#This Row],[order_date]], "MMMM")</f>
        <v>April</v>
      </c>
    </row>
    <row r="15373" spans="1:15">
      <c r="A15373" s="5">
        <v>15372</v>
      </c>
      <c r="B15373" s="5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 s="14">
        <v>20.75</v>
      </c>
      <c r="H15373" s="16">
        <v>20.75</v>
      </c>
      <c r="I15373" s="6" t="s">
        <v>18</v>
      </c>
      <c r="J15373" s="6" t="s">
        <v>34</v>
      </c>
      <c r="K15373" t="s">
        <v>35</v>
      </c>
      <c r="L15373" t="s">
        <v>36</v>
      </c>
      <c r="M15373">
        <f>HOUR(Table1[[#This Row],[order_time]])</f>
        <v>19</v>
      </c>
      <c r="N15373" s="6" t="str">
        <f>TEXT(Table1[[#This Row],[order_date]], "DDDD")</f>
        <v>Thursday</v>
      </c>
      <c r="O15373" s="6" t="str">
        <f>TEXT(Table1[[#This Row],[order_date]], "MMMM")</f>
        <v>April</v>
      </c>
    </row>
    <row r="15374" spans="1:15">
      <c r="A15374" s="5">
        <v>15373</v>
      </c>
      <c r="B15374" s="5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 s="14">
        <v>20.5</v>
      </c>
      <c r="H15374" s="16">
        <v>20.5</v>
      </c>
      <c r="I15374" s="6" t="s">
        <v>18</v>
      </c>
      <c r="J15374" s="6" t="s">
        <v>14</v>
      </c>
      <c r="K15374" t="s">
        <v>63</v>
      </c>
      <c r="L15374" t="s">
        <v>64</v>
      </c>
      <c r="M15374">
        <f>HOUR(Table1[[#This Row],[order_time]])</f>
        <v>19</v>
      </c>
      <c r="N15374" s="6" t="str">
        <f>TEXT(Table1[[#This Row],[order_date]], "DDDD")</f>
        <v>Thursday</v>
      </c>
      <c r="O15374" s="6" t="str">
        <f>TEXT(Table1[[#This Row],[order_date]], "MMMM")</f>
        <v>April</v>
      </c>
    </row>
    <row r="15375" spans="1:15">
      <c r="A15375" s="5">
        <v>15374</v>
      </c>
      <c r="B15375" s="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 s="14">
        <v>16.25</v>
      </c>
      <c r="H15375" s="16">
        <v>16.25</v>
      </c>
      <c r="I15375" s="6" t="s">
        <v>30</v>
      </c>
      <c r="J15375" s="6" t="s">
        <v>34</v>
      </c>
      <c r="K15375" t="s">
        <v>68</v>
      </c>
      <c r="L15375" t="s">
        <v>69</v>
      </c>
      <c r="M15375">
        <f>HOUR(Table1[[#This Row],[order_time]])</f>
        <v>19</v>
      </c>
      <c r="N15375" s="6" t="str">
        <f>TEXT(Table1[[#This Row],[order_date]], "DDDD")</f>
        <v>Thursday</v>
      </c>
      <c r="O15375" s="6" t="str">
        <f>TEXT(Table1[[#This Row],[order_date]], "MMMM")</f>
        <v>April</v>
      </c>
    </row>
    <row r="15376" spans="1:15">
      <c r="A15376" s="5">
        <v>15375</v>
      </c>
      <c r="B15376" s="5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 s="14">
        <v>16</v>
      </c>
      <c r="H15376" s="16">
        <v>16</v>
      </c>
      <c r="I15376" s="6" t="s">
        <v>30</v>
      </c>
      <c r="J15376" s="6" t="s">
        <v>19</v>
      </c>
      <c r="K15376" t="s">
        <v>78</v>
      </c>
      <c r="L15376" t="s">
        <v>79</v>
      </c>
      <c r="M15376">
        <f>HOUR(Table1[[#This Row],[order_time]])</f>
        <v>19</v>
      </c>
      <c r="N15376" s="6" t="str">
        <f>TEXT(Table1[[#This Row],[order_date]], "DDDD")</f>
        <v>Thursday</v>
      </c>
      <c r="O15376" s="6" t="str">
        <f>TEXT(Table1[[#This Row],[order_date]], "MMMM")</f>
        <v>April</v>
      </c>
    </row>
    <row r="15377" spans="1:15">
      <c r="A15377" s="5">
        <v>15376</v>
      </c>
      <c r="B15377" s="5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 s="14">
        <v>18.5</v>
      </c>
      <c r="H15377" s="16">
        <v>18.5</v>
      </c>
      <c r="I15377" s="6" t="s">
        <v>18</v>
      </c>
      <c r="J15377" s="6" t="s">
        <v>19</v>
      </c>
      <c r="K15377" t="s">
        <v>20</v>
      </c>
      <c r="L15377" t="s">
        <v>21</v>
      </c>
      <c r="M15377">
        <f>HOUR(Table1[[#This Row],[order_time]])</f>
        <v>19</v>
      </c>
      <c r="N15377" s="6" t="str">
        <f>TEXT(Table1[[#This Row],[order_date]], "DDDD")</f>
        <v>Thursday</v>
      </c>
      <c r="O15377" s="6" t="str">
        <f>TEXT(Table1[[#This Row],[order_date]], "MMMM")</f>
        <v>April</v>
      </c>
    </row>
    <row r="15378" spans="1:15">
      <c r="A15378" s="5">
        <v>15377</v>
      </c>
      <c r="B15378" s="5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 s="14">
        <v>20.75</v>
      </c>
      <c r="H15378" s="16">
        <v>20.75</v>
      </c>
      <c r="I15378" s="6" t="s">
        <v>18</v>
      </c>
      <c r="J15378" s="6" t="s">
        <v>34</v>
      </c>
      <c r="K15378" t="s">
        <v>54</v>
      </c>
      <c r="L15378" t="s">
        <v>55</v>
      </c>
      <c r="M15378">
        <f>HOUR(Table1[[#This Row],[order_time]])</f>
        <v>19</v>
      </c>
      <c r="N15378" s="6" t="str">
        <f>TEXT(Table1[[#This Row],[order_date]], "DDDD")</f>
        <v>Thursday</v>
      </c>
      <c r="O15378" s="6" t="str">
        <f>TEXT(Table1[[#This Row],[order_date]], "MMMM")</f>
        <v>April</v>
      </c>
    </row>
    <row r="15379" spans="1:15">
      <c r="A15379" s="5">
        <v>15378</v>
      </c>
      <c r="B15379" s="5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 s="14">
        <v>16.25</v>
      </c>
      <c r="H15379" s="16">
        <v>16.25</v>
      </c>
      <c r="I15379" s="6" t="s">
        <v>30</v>
      </c>
      <c r="J15379" s="6" t="s">
        <v>34</v>
      </c>
      <c r="K15379" t="s">
        <v>95</v>
      </c>
      <c r="L15379" t="s">
        <v>96</v>
      </c>
      <c r="M15379">
        <f>HOUR(Table1[[#This Row],[order_time]])</f>
        <v>19</v>
      </c>
      <c r="N15379" s="6" t="str">
        <f>TEXT(Table1[[#This Row],[order_date]], "DDDD")</f>
        <v>Thursday</v>
      </c>
      <c r="O15379" s="6" t="str">
        <f>TEXT(Table1[[#This Row],[order_date]], "MMMM")</f>
        <v>April</v>
      </c>
    </row>
    <row r="15380" spans="1:15">
      <c r="A15380" s="5">
        <v>15379</v>
      </c>
      <c r="B15380" s="5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 s="14">
        <v>18.5</v>
      </c>
      <c r="H15380" s="16">
        <v>18.5</v>
      </c>
      <c r="I15380" s="6" t="s">
        <v>18</v>
      </c>
      <c r="J15380" s="6" t="s">
        <v>19</v>
      </c>
      <c r="K15380" t="s">
        <v>20</v>
      </c>
      <c r="L15380" t="s">
        <v>21</v>
      </c>
      <c r="M15380">
        <f>HOUR(Table1[[#This Row],[order_time]])</f>
        <v>19</v>
      </c>
      <c r="N15380" s="6" t="str">
        <f>TEXT(Table1[[#This Row],[order_date]], "DDDD")</f>
        <v>Thursday</v>
      </c>
      <c r="O15380" s="6" t="str">
        <f>TEXT(Table1[[#This Row],[order_date]], "MMMM")</f>
        <v>April</v>
      </c>
    </row>
    <row r="15381" spans="1:15">
      <c r="A15381" s="5">
        <v>15380</v>
      </c>
      <c r="B15381" s="5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 s="14">
        <v>20.75</v>
      </c>
      <c r="H15381" s="16">
        <v>20.75</v>
      </c>
      <c r="I15381" s="6" t="s">
        <v>18</v>
      </c>
      <c r="J15381" s="6" t="s">
        <v>34</v>
      </c>
      <c r="K15381" t="s">
        <v>75</v>
      </c>
      <c r="L15381" t="s">
        <v>76</v>
      </c>
      <c r="M15381">
        <f>HOUR(Table1[[#This Row],[order_time]])</f>
        <v>19</v>
      </c>
      <c r="N15381" s="6" t="str">
        <f>TEXT(Table1[[#This Row],[order_date]], "DDDD")</f>
        <v>Thursday</v>
      </c>
      <c r="O15381" s="6" t="str">
        <f>TEXT(Table1[[#This Row],[order_date]], "MMMM")</f>
        <v>April</v>
      </c>
    </row>
    <row r="15382" spans="1:15">
      <c r="A15382" s="5">
        <v>15381</v>
      </c>
      <c r="B15382" s="5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 s="14">
        <v>12.5</v>
      </c>
      <c r="H15382" s="16">
        <v>12.5</v>
      </c>
      <c r="I15382" s="6" t="s">
        <v>13</v>
      </c>
      <c r="J15382" s="6" t="s">
        <v>34</v>
      </c>
      <c r="K15382" t="s">
        <v>35</v>
      </c>
      <c r="L15382" t="s">
        <v>36</v>
      </c>
      <c r="M15382">
        <f>HOUR(Table1[[#This Row],[order_time]])</f>
        <v>19</v>
      </c>
      <c r="N15382" s="6" t="str">
        <f>TEXT(Table1[[#This Row],[order_date]], "DDDD")</f>
        <v>Thursday</v>
      </c>
      <c r="O15382" s="6" t="str">
        <f>TEXT(Table1[[#This Row],[order_date]], "MMMM")</f>
        <v>April</v>
      </c>
    </row>
    <row r="15383" spans="1:15">
      <c r="A15383" s="5">
        <v>15382</v>
      </c>
      <c r="B15383" s="5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 s="14">
        <v>20.75</v>
      </c>
      <c r="H15383" s="16">
        <v>20.75</v>
      </c>
      <c r="I15383" s="6" t="s">
        <v>18</v>
      </c>
      <c r="J15383" s="6" t="s">
        <v>34</v>
      </c>
      <c r="K15383" t="s">
        <v>54</v>
      </c>
      <c r="L15383" t="s">
        <v>55</v>
      </c>
      <c r="M15383">
        <f>HOUR(Table1[[#This Row],[order_time]])</f>
        <v>19</v>
      </c>
      <c r="N15383" s="6" t="str">
        <f>TEXT(Table1[[#This Row],[order_date]], "DDDD")</f>
        <v>Thursday</v>
      </c>
      <c r="O15383" s="6" t="str">
        <f>TEXT(Table1[[#This Row],[order_date]], "MMMM")</f>
        <v>April</v>
      </c>
    </row>
    <row r="15384" spans="1:15">
      <c r="A15384" s="5">
        <v>15383</v>
      </c>
      <c r="B15384" s="5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 s="14">
        <v>20.5</v>
      </c>
      <c r="H15384" s="16">
        <v>20.5</v>
      </c>
      <c r="I15384" s="6" t="s">
        <v>18</v>
      </c>
      <c r="J15384" s="6" t="s">
        <v>14</v>
      </c>
      <c r="K15384" t="s">
        <v>31</v>
      </c>
      <c r="L15384" t="s">
        <v>32</v>
      </c>
      <c r="M15384">
        <f>HOUR(Table1[[#This Row],[order_time]])</f>
        <v>20</v>
      </c>
      <c r="N15384" s="6" t="str">
        <f>TEXT(Table1[[#This Row],[order_date]], "DDDD")</f>
        <v>Thursday</v>
      </c>
      <c r="O15384" s="6" t="str">
        <f>TEXT(Table1[[#This Row],[order_date]], "MMMM")</f>
        <v>April</v>
      </c>
    </row>
    <row r="15385" spans="1:15">
      <c r="A15385" s="5">
        <v>15384</v>
      </c>
      <c r="B15385" s="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 s="14">
        <v>20.75</v>
      </c>
      <c r="H15385" s="16">
        <v>20.75</v>
      </c>
      <c r="I15385" s="6" t="s">
        <v>18</v>
      </c>
      <c r="J15385" s="6" t="s">
        <v>34</v>
      </c>
      <c r="K15385" t="s">
        <v>54</v>
      </c>
      <c r="L15385" t="s">
        <v>55</v>
      </c>
      <c r="M15385">
        <f>HOUR(Table1[[#This Row],[order_time]])</f>
        <v>20</v>
      </c>
      <c r="N15385" s="6" t="str">
        <f>TEXT(Table1[[#This Row],[order_date]], "DDDD")</f>
        <v>Thursday</v>
      </c>
      <c r="O15385" s="6" t="str">
        <f>TEXT(Table1[[#This Row],[order_date]], "MMMM")</f>
        <v>April</v>
      </c>
    </row>
    <row r="15386" spans="1:15">
      <c r="A15386" s="5">
        <v>15385</v>
      </c>
      <c r="B15386" s="5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 s="14">
        <v>12</v>
      </c>
      <c r="H15386" s="16">
        <v>12</v>
      </c>
      <c r="I15386" s="6" t="s">
        <v>13</v>
      </c>
      <c r="J15386" s="6" t="s">
        <v>19</v>
      </c>
      <c r="K15386" t="s">
        <v>84</v>
      </c>
      <c r="L15386" t="s">
        <v>85</v>
      </c>
      <c r="M15386">
        <f>HOUR(Table1[[#This Row],[order_time]])</f>
        <v>20</v>
      </c>
      <c r="N15386" s="6" t="str">
        <f>TEXT(Table1[[#This Row],[order_date]], "DDDD")</f>
        <v>Thursday</v>
      </c>
      <c r="O15386" s="6" t="str">
        <f>TEXT(Table1[[#This Row],[order_date]], "MMMM")</f>
        <v>April</v>
      </c>
    </row>
    <row r="15387" spans="1:15">
      <c r="A15387" s="5">
        <v>15386</v>
      </c>
      <c r="B15387" s="5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 s="14">
        <v>11</v>
      </c>
      <c r="H15387" s="16">
        <v>11</v>
      </c>
      <c r="I15387" s="6" t="s">
        <v>13</v>
      </c>
      <c r="J15387" s="6" t="s">
        <v>14</v>
      </c>
      <c r="K15387" t="s">
        <v>81</v>
      </c>
      <c r="L15387" t="s">
        <v>82</v>
      </c>
      <c r="M15387">
        <f>HOUR(Table1[[#This Row],[order_time]])</f>
        <v>20</v>
      </c>
      <c r="N15387" s="6" t="str">
        <f>TEXT(Table1[[#This Row],[order_date]], "DDDD")</f>
        <v>Thursday</v>
      </c>
      <c r="O15387" s="6" t="str">
        <f>TEXT(Table1[[#This Row],[order_date]], "MMMM")</f>
        <v>April</v>
      </c>
    </row>
    <row r="15388" spans="1:15">
      <c r="A15388" s="5">
        <v>15387</v>
      </c>
      <c r="B15388" s="5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 s="14">
        <v>16.75</v>
      </c>
      <c r="H15388" s="16">
        <v>16.75</v>
      </c>
      <c r="I15388" s="6" t="s">
        <v>30</v>
      </c>
      <c r="J15388" s="6" t="s">
        <v>23</v>
      </c>
      <c r="K15388" t="s">
        <v>38</v>
      </c>
      <c r="L15388" t="s">
        <v>39</v>
      </c>
      <c r="M15388">
        <f>HOUR(Table1[[#This Row],[order_time]])</f>
        <v>21</v>
      </c>
      <c r="N15388" s="6" t="str">
        <f>TEXT(Table1[[#This Row],[order_date]], "DDDD")</f>
        <v>Thursday</v>
      </c>
      <c r="O15388" s="6" t="str">
        <f>TEXT(Table1[[#This Row],[order_date]], "MMMM")</f>
        <v>April</v>
      </c>
    </row>
    <row r="15389" spans="1:15">
      <c r="A15389" s="5">
        <v>15388</v>
      </c>
      <c r="B15389" s="5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 s="14">
        <v>20.75</v>
      </c>
      <c r="H15389" s="16">
        <v>20.75</v>
      </c>
      <c r="I15389" s="6" t="s">
        <v>18</v>
      </c>
      <c r="J15389" s="6" t="s">
        <v>23</v>
      </c>
      <c r="K15389" t="s">
        <v>57</v>
      </c>
      <c r="L15389" t="s">
        <v>58</v>
      </c>
      <c r="M15389">
        <f>HOUR(Table1[[#This Row],[order_time]])</f>
        <v>21</v>
      </c>
      <c r="N15389" s="6" t="str">
        <f>TEXT(Table1[[#This Row],[order_date]], "DDDD")</f>
        <v>Thursday</v>
      </c>
      <c r="O15389" s="6" t="str">
        <f>TEXT(Table1[[#This Row],[order_date]], "MMMM")</f>
        <v>April</v>
      </c>
    </row>
    <row r="15390" spans="1:15">
      <c r="A15390" s="5">
        <v>15389</v>
      </c>
      <c r="B15390" s="5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 s="14">
        <v>12.5</v>
      </c>
      <c r="H15390" s="16">
        <v>12.5</v>
      </c>
      <c r="I15390" s="6" t="s">
        <v>30</v>
      </c>
      <c r="J15390" s="6" t="s">
        <v>14</v>
      </c>
      <c r="K15390" t="s">
        <v>41</v>
      </c>
      <c r="L15390" t="s">
        <v>42</v>
      </c>
      <c r="M15390">
        <f>HOUR(Table1[[#This Row],[order_time]])</f>
        <v>21</v>
      </c>
      <c r="N15390" s="6" t="str">
        <f>TEXT(Table1[[#This Row],[order_date]], "DDDD")</f>
        <v>Thursday</v>
      </c>
      <c r="O15390" s="6" t="str">
        <f>TEXT(Table1[[#This Row],[order_date]], "MMMM")</f>
        <v>April</v>
      </c>
    </row>
    <row r="15391" spans="1:15">
      <c r="A15391" s="5">
        <v>15390</v>
      </c>
      <c r="B15391" s="5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 s="14">
        <v>16.5</v>
      </c>
      <c r="H15391" s="16">
        <v>16.5</v>
      </c>
      <c r="I15391" s="6" t="s">
        <v>30</v>
      </c>
      <c r="J15391" s="6" t="s">
        <v>34</v>
      </c>
      <c r="K15391" t="s">
        <v>138</v>
      </c>
      <c r="L15391" t="s">
        <v>139</v>
      </c>
      <c r="M15391">
        <f>HOUR(Table1[[#This Row],[order_time]])</f>
        <v>21</v>
      </c>
      <c r="N15391" s="6" t="str">
        <f>TEXT(Table1[[#This Row],[order_date]], "DDDD")</f>
        <v>Thursday</v>
      </c>
      <c r="O15391" s="6" t="str">
        <f>TEXT(Table1[[#This Row],[order_date]], "MMMM")</f>
        <v>April</v>
      </c>
    </row>
    <row r="15392" spans="1:15">
      <c r="A15392" s="5">
        <v>15391</v>
      </c>
      <c r="B15392" s="5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 s="14">
        <v>16.75</v>
      </c>
      <c r="H15392" s="16">
        <v>16.75</v>
      </c>
      <c r="I15392" s="6" t="s">
        <v>30</v>
      </c>
      <c r="J15392" s="6" t="s">
        <v>23</v>
      </c>
      <c r="K15392" t="s">
        <v>47</v>
      </c>
      <c r="L15392" t="s">
        <v>48</v>
      </c>
      <c r="M15392">
        <f>HOUR(Table1[[#This Row],[order_time]])</f>
        <v>22</v>
      </c>
      <c r="N15392" s="6" t="str">
        <f>TEXT(Table1[[#This Row],[order_date]], "DDDD")</f>
        <v>Thursday</v>
      </c>
      <c r="O15392" s="6" t="str">
        <f>TEXT(Table1[[#This Row],[order_date]], "MMMM")</f>
        <v>April</v>
      </c>
    </row>
    <row r="15393" spans="1:15">
      <c r="A15393" s="5">
        <v>15392</v>
      </c>
      <c r="B15393" s="5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 s="14">
        <v>25.5</v>
      </c>
      <c r="H15393" s="16">
        <v>25.5</v>
      </c>
      <c r="I15393" s="6" t="s">
        <v>98</v>
      </c>
      <c r="J15393" s="6" t="s">
        <v>14</v>
      </c>
      <c r="K15393" t="s">
        <v>99</v>
      </c>
      <c r="L15393" t="s">
        <v>100</v>
      </c>
      <c r="M15393">
        <f>HOUR(Table1[[#This Row],[order_time]])</f>
        <v>11</v>
      </c>
      <c r="N15393" s="6" t="str">
        <f>TEXT(Table1[[#This Row],[order_date]], "DDDD")</f>
        <v>Friday</v>
      </c>
      <c r="O15393" s="6" t="str">
        <f>TEXT(Table1[[#This Row],[order_date]], "MMMM")</f>
        <v>April</v>
      </c>
    </row>
    <row r="15394" spans="1:15">
      <c r="A15394" s="5">
        <v>15393</v>
      </c>
      <c r="B15394" s="5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 s="14">
        <v>20.75</v>
      </c>
      <c r="H15394" s="16">
        <v>20.75</v>
      </c>
      <c r="I15394" s="6" t="s">
        <v>18</v>
      </c>
      <c r="J15394" s="6" t="s">
        <v>34</v>
      </c>
      <c r="K15394" t="s">
        <v>138</v>
      </c>
      <c r="L15394" t="s">
        <v>139</v>
      </c>
      <c r="M15394">
        <f>HOUR(Table1[[#This Row],[order_time]])</f>
        <v>11</v>
      </c>
      <c r="N15394" s="6" t="str">
        <f>TEXT(Table1[[#This Row],[order_date]], "DDDD")</f>
        <v>Friday</v>
      </c>
      <c r="O15394" s="6" t="str">
        <f>TEXT(Table1[[#This Row],[order_date]], "MMMM")</f>
        <v>April</v>
      </c>
    </row>
    <row r="15395" spans="1:15">
      <c r="A15395" s="5">
        <v>15394</v>
      </c>
      <c r="B15395" s="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 s="14">
        <v>20.5</v>
      </c>
      <c r="H15395" s="16">
        <v>20.5</v>
      </c>
      <c r="I15395" s="6" t="s">
        <v>18</v>
      </c>
      <c r="J15395" s="6" t="s">
        <v>14</v>
      </c>
      <c r="K15395" t="s">
        <v>63</v>
      </c>
      <c r="L15395" t="s">
        <v>64</v>
      </c>
      <c r="M15395">
        <f>HOUR(Table1[[#This Row],[order_time]])</f>
        <v>11</v>
      </c>
      <c r="N15395" s="6" t="str">
        <f>TEXT(Table1[[#This Row],[order_date]], "DDDD")</f>
        <v>Friday</v>
      </c>
      <c r="O15395" s="6" t="str">
        <f>TEXT(Table1[[#This Row],[order_date]], "MMMM")</f>
        <v>April</v>
      </c>
    </row>
    <row r="15396" spans="1:15">
      <c r="A15396" s="5">
        <v>15395</v>
      </c>
      <c r="B15396" s="5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 s="14">
        <v>16.75</v>
      </c>
      <c r="H15396" s="16">
        <v>16.75</v>
      </c>
      <c r="I15396" s="6" t="s">
        <v>30</v>
      </c>
      <c r="J15396" s="6" t="s">
        <v>23</v>
      </c>
      <c r="K15396" t="s">
        <v>72</v>
      </c>
      <c r="L15396" t="s">
        <v>73</v>
      </c>
      <c r="M15396">
        <f>HOUR(Table1[[#This Row],[order_time]])</f>
        <v>12</v>
      </c>
      <c r="N15396" s="6" t="str">
        <f>TEXT(Table1[[#This Row],[order_date]], "DDDD")</f>
        <v>Friday</v>
      </c>
      <c r="O15396" s="6" t="str">
        <f>TEXT(Table1[[#This Row],[order_date]], "MMMM")</f>
        <v>April</v>
      </c>
    </row>
    <row r="15397" spans="1:15">
      <c r="A15397" s="5">
        <v>15396</v>
      </c>
      <c r="B15397" s="5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 s="14">
        <v>12</v>
      </c>
      <c r="H15397" s="16">
        <v>12</v>
      </c>
      <c r="I15397" s="6" t="s">
        <v>13</v>
      </c>
      <c r="J15397" s="6" t="s">
        <v>14</v>
      </c>
      <c r="K15397" t="s">
        <v>31</v>
      </c>
      <c r="L15397" t="s">
        <v>32</v>
      </c>
      <c r="M15397">
        <f>HOUR(Table1[[#This Row],[order_time]])</f>
        <v>12</v>
      </c>
      <c r="N15397" s="6" t="str">
        <f>TEXT(Table1[[#This Row],[order_date]], "DDDD")</f>
        <v>Friday</v>
      </c>
      <c r="O15397" s="6" t="str">
        <f>TEXT(Table1[[#This Row],[order_date]], "MMMM")</f>
        <v>April</v>
      </c>
    </row>
    <row r="15398" spans="1:15">
      <c r="A15398" s="5">
        <v>15397</v>
      </c>
      <c r="B15398" s="5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 s="14">
        <v>16.5</v>
      </c>
      <c r="H15398" s="16">
        <v>16.5</v>
      </c>
      <c r="I15398" s="6" t="s">
        <v>30</v>
      </c>
      <c r="J15398" s="6" t="s">
        <v>34</v>
      </c>
      <c r="K15398" t="s">
        <v>75</v>
      </c>
      <c r="L15398" t="s">
        <v>76</v>
      </c>
      <c r="M15398">
        <f>HOUR(Table1[[#This Row],[order_time]])</f>
        <v>12</v>
      </c>
      <c r="N15398" s="6" t="str">
        <f>TEXT(Table1[[#This Row],[order_date]], "DDDD")</f>
        <v>Friday</v>
      </c>
      <c r="O15398" s="6" t="str">
        <f>TEXT(Table1[[#This Row],[order_date]], "MMMM")</f>
        <v>April</v>
      </c>
    </row>
    <row r="15399" spans="1:15">
      <c r="A15399" s="5">
        <v>15398</v>
      </c>
      <c r="B15399" s="5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 s="14">
        <v>20.75</v>
      </c>
      <c r="H15399" s="16">
        <v>20.75</v>
      </c>
      <c r="I15399" s="6" t="s">
        <v>18</v>
      </c>
      <c r="J15399" s="6" t="s">
        <v>23</v>
      </c>
      <c r="K15399" t="s">
        <v>24</v>
      </c>
      <c r="L15399" t="s">
        <v>25</v>
      </c>
      <c r="M15399">
        <f>HOUR(Table1[[#This Row],[order_time]])</f>
        <v>12</v>
      </c>
      <c r="N15399" s="6" t="str">
        <f>TEXT(Table1[[#This Row],[order_date]], "DDDD")</f>
        <v>Friday</v>
      </c>
      <c r="O15399" s="6" t="str">
        <f>TEXT(Table1[[#This Row],[order_date]], "MMMM")</f>
        <v>April</v>
      </c>
    </row>
    <row r="15400" spans="1:15">
      <c r="A15400" s="5">
        <v>15399</v>
      </c>
      <c r="B15400" s="5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 s="14">
        <v>20.75</v>
      </c>
      <c r="H15400" s="16">
        <v>20.75</v>
      </c>
      <c r="I15400" s="6" t="s">
        <v>18</v>
      </c>
      <c r="J15400" s="6" t="s">
        <v>23</v>
      </c>
      <c r="K15400" t="s">
        <v>38</v>
      </c>
      <c r="L15400" t="s">
        <v>39</v>
      </c>
      <c r="M15400">
        <f>HOUR(Table1[[#This Row],[order_time]])</f>
        <v>12</v>
      </c>
      <c r="N15400" s="6" t="str">
        <f>TEXT(Table1[[#This Row],[order_date]], "DDDD")</f>
        <v>Friday</v>
      </c>
      <c r="O15400" s="6" t="str">
        <f>TEXT(Table1[[#This Row],[order_date]], "MMMM")</f>
        <v>April</v>
      </c>
    </row>
    <row r="15401" spans="1:15">
      <c r="A15401" s="5">
        <v>15400</v>
      </c>
      <c r="B15401" s="5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 s="14">
        <v>16</v>
      </c>
      <c r="H15401" s="16">
        <v>16</v>
      </c>
      <c r="I15401" s="6" t="s">
        <v>30</v>
      </c>
      <c r="J15401" s="6" t="s">
        <v>14</v>
      </c>
      <c r="K15401" t="s">
        <v>99</v>
      </c>
      <c r="L15401" t="s">
        <v>100</v>
      </c>
      <c r="M15401">
        <f>HOUR(Table1[[#This Row],[order_time]])</f>
        <v>12</v>
      </c>
      <c r="N15401" s="6" t="str">
        <f>TEXT(Table1[[#This Row],[order_date]], "DDDD")</f>
        <v>Friday</v>
      </c>
      <c r="O15401" s="6" t="str">
        <f>TEXT(Table1[[#This Row],[order_date]], "MMMM")</f>
        <v>April</v>
      </c>
    </row>
    <row r="15402" spans="1:15">
      <c r="A15402" s="5">
        <v>15401</v>
      </c>
      <c r="B15402" s="5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 s="14">
        <v>25.5</v>
      </c>
      <c r="H15402" s="16">
        <v>25.5</v>
      </c>
      <c r="I15402" s="6" t="s">
        <v>98</v>
      </c>
      <c r="J15402" s="6" t="s">
        <v>14</v>
      </c>
      <c r="K15402" t="s">
        <v>99</v>
      </c>
      <c r="L15402" t="s">
        <v>100</v>
      </c>
      <c r="M15402">
        <f>HOUR(Table1[[#This Row],[order_time]])</f>
        <v>12</v>
      </c>
      <c r="N15402" s="6" t="str">
        <f>TEXT(Table1[[#This Row],[order_date]], "DDDD")</f>
        <v>Friday</v>
      </c>
      <c r="O15402" s="6" t="str">
        <f>TEXT(Table1[[#This Row],[order_date]], "MMMM")</f>
        <v>April</v>
      </c>
    </row>
    <row r="15403" spans="1:15">
      <c r="A15403" s="5">
        <v>15402</v>
      </c>
      <c r="B15403" s="5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 s="14">
        <v>12</v>
      </c>
      <c r="H15403" s="16">
        <v>12</v>
      </c>
      <c r="I15403" s="6" t="s">
        <v>13</v>
      </c>
      <c r="J15403" s="6" t="s">
        <v>19</v>
      </c>
      <c r="K15403" t="s">
        <v>84</v>
      </c>
      <c r="L15403" t="s">
        <v>85</v>
      </c>
      <c r="M15403">
        <f>HOUR(Table1[[#This Row],[order_time]])</f>
        <v>12</v>
      </c>
      <c r="N15403" s="6" t="str">
        <f>TEXT(Table1[[#This Row],[order_date]], "DDDD")</f>
        <v>Friday</v>
      </c>
      <c r="O15403" s="6" t="str">
        <f>TEXT(Table1[[#This Row],[order_date]], "MMMM")</f>
        <v>April</v>
      </c>
    </row>
    <row r="15404" spans="1:15">
      <c r="A15404" s="5">
        <v>15403</v>
      </c>
      <c r="B15404" s="5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 s="14">
        <v>20.75</v>
      </c>
      <c r="H15404" s="16">
        <v>20.75</v>
      </c>
      <c r="I15404" s="6" t="s">
        <v>18</v>
      </c>
      <c r="J15404" s="6" t="s">
        <v>34</v>
      </c>
      <c r="K15404" t="s">
        <v>102</v>
      </c>
      <c r="L15404" t="s">
        <v>103</v>
      </c>
      <c r="M15404">
        <f>HOUR(Table1[[#This Row],[order_time]])</f>
        <v>12</v>
      </c>
      <c r="N15404" s="6" t="str">
        <f>TEXT(Table1[[#This Row],[order_date]], "DDDD")</f>
        <v>Friday</v>
      </c>
      <c r="O15404" s="6" t="str">
        <f>TEXT(Table1[[#This Row],[order_date]], "MMMM")</f>
        <v>April</v>
      </c>
    </row>
    <row r="15405" spans="1:15">
      <c r="A15405" s="5">
        <v>15404</v>
      </c>
      <c r="B15405" s="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 s="14">
        <v>20.75</v>
      </c>
      <c r="H15405" s="16">
        <v>20.75</v>
      </c>
      <c r="I15405" s="6" t="s">
        <v>18</v>
      </c>
      <c r="J15405" s="6" t="s">
        <v>23</v>
      </c>
      <c r="K15405" t="s">
        <v>24</v>
      </c>
      <c r="L15405" t="s">
        <v>25</v>
      </c>
      <c r="M15405">
        <f>HOUR(Table1[[#This Row],[order_time]])</f>
        <v>12</v>
      </c>
      <c r="N15405" s="6" t="str">
        <f>TEXT(Table1[[#This Row],[order_date]], "DDDD")</f>
        <v>Friday</v>
      </c>
      <c r="O15405" s="6" t="str">
        <f>TEXT(Table1[[#This Row],[order_date]], "MMMM")</f>
        <v>April</v>
      </c>
    </row>
    <row r="15406" spans="1:15">
      <c r="A15406" s="5">
        <v>15405</v>
      </c>
      <c r="B15406" s="5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 s="14">
        <v>12</v>
      </c>
      <c r="H15406" s="16">
        <v>12</v>
      </c>
      <c r="I15406" s="6" t="s">
        <v>13</v>
      </c>
      <c r="J15406" s="6" t="s">
        <v>14</v>
      </c>
      <c r="K15406" t="s">
        <v>15</v>
      </c>
      <c r="L15406" t="s">
        <v>16</v>
      </c>
      <c r="M15406">
        <f>HOUR(Table1[[#This Row],[order_time]])</f>
        <v>12</v>
      </c>
      <c r="N15406" s="6" t="str">
        <f>TEXT(Table1[[#This Row],[order_date]], "DDDD")</f>
        <v>Friday</v>
      </c>
      <c r="O15406" s="6" t="str">
        <f>TEXT(Table1[[#This Row],[order_date]], "MMMM")</f>
        <v>April</v>
      </c>
    </row>
    <row r="15407" spans="1:15">
      <c r="A15407" s="5">
        <v>15406</v>
      </c>
      <c r="B15407" s="5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 s="14">
        <v>16.5</v>
      </c>
      <c r="H15407" s="16">
        <v>16.5</v>
      </c>
      <c r="I15407" s="6" t="s">
        <v>30</v>
      </c>
      <c r="J15407" s="6" t="s">
        <v>34</v>
      </c>
      <c r="K15407" t="s">
        <v>54</v>
      </c>
      <c r="L15407" t="s">
        <v>55</v>
      </c>
      <c r="M15407">
        <f>HOUR(Table1[[#This Row],[order_time]])</f>
        <v>12</v>
      </c>
      <c r="N15407" s="6" t="str">
        <f>TEXT(Table1[[#This Row],[order_date]], "DDDD")</f>
        <v>Friday</v>
      </c>
      <c r="O15407" s="6" t="str">
        <f>TEXT(Table1[[#This Row],[order_date]], "MMMM")</f>
        <v>April</v>
      </c>
    </row>
    <row r="15408" spans="1:15">
      <c r="A15408" s="5">
        <v>15407</v>
      </c>
      <c r="B15408" s="5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 s="14">
        <v>12.25</v>
      </c>
      <c r="H15408" s="16">
        <v>12.25</v>
      </c>
      <c r="I15408" s="6" t="s">
        <v>13</v>
      </c>
      <c r="J15408" s="6" t="s">
        <v>34</v>
      </c>
      <c r="K15408" t="s">
        <v>68</v>
      </c>
      <c r="L15408" t="s">
        <v>69</v>
      </c>
      <c r="M15408">
        <f>HOUR(Table1[[#This Row],[order_time]])</f>
        <v>12</v>
      </c>
      <c r="N15408" s="6" t="str">
        <f>TEXT(Table1[[#This Row],[order_date]], "DDDD")</f>
        <v>Friday</v>
      </c>
      <c r="O15408" s="6" t="str">
        <f>TEXT(Table1[[#This Row],[order_date]], "MMMM")</f>
        <v>April</v>
      </c>
    </row>
    <row r="15409" spans="1:15">
      <c r="A15409" s="5">
        <v>15408</v>
      </c>
      <c r="B15409" s="5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 s="14">
        <v>16.75</v>
      </c>
      <c r="H15409" s="16">
        <v>16.75</v>
      </c>
      <c r="I15409" s="6" t="s">
        <v>30</v>
      </c>
      <c r="J15409" s="6" t="s">
        <v>23</v>
      </c>
      <c r="K15409" t="s">
        <v>24</v>
      </c>
      <c r="L15409" t="s">
        <v>25</v>
      </c>
      <c r="M15409">
        <f>HOUR(Table1[[#This Row],[order_time]])</f>
        <v>12</v>
      </c>
      <c r="N15409" s="6" t="str">
        <f>TEXT(Table1[[#This Row],[order_date]], "DDDD")</f>
        <v>Friday</v>
      </c>
      <c r="O15409" s="6" t="str">
        <f>TEXT(Table1[[#This Row],[order_date]], "MMMM")</f>
        <v>April</v>
      </c>
    </row>
    <row r="15410" spans="1:15">
      <c r="A15410" s="5">
        <v>15409</v>
      </c>
      <c r="B15410" s="5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 s="14">
        <v>12</v>
      </c>
      <c r="H15410" s="16">
        <v>12</v>
      </c>
      <c r="I15410" s="6" t="s">
        <v>13</v>
      </c>
      <c r="J15410" s="6" t="s">
        <v>14</v>
      </c>
      <c r="K15410" t="s">
        <v>15</v>
      </c>
      <c r="L15410" t="s">
        <v>16</v>
      </c>
      <c r="M15410">
        <f>HOUR(Table1[[#This Row],[order_time]])</f>
        <v>13</v>
      </c>
      <c r="N15410" s="6" t="str">
        <f>TEXT(Table1[[#This Row],[order_date]], "DDDD")</f>
        <v>Friday</v>
      </c>
      <c r="O15410" s="6" t="str">
        <f>TEXT(Table1[[#This Row],[order_date]], "MMMM")</f>
        <v>April</v>
      </c>
    </row>
    <row r="15411" spans="1:15">
      <c r="A15411" s="5">
        <v>15410</v>
      </c>
      <c r="B15411" s="5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 s="14">
        <v>18.5</v>
      </c>
      <c r="H15411" s="16">
        <v>18.5</v>
      </c>
      <c r="I15411" s="6" t="s">
        <v>18</v>
      </c>
      <c r="J15411" s="6" t="s">
        <v>19</v>
      </c>
      <c r="K15411" t="s">
        <v>20</v>
      </c>
      <c r="L15411" t="s">
        <v>21</v>
      </c>
      <c r="M15411">
        <f>HOUR(Table1[[#This Row],[order_time]])</f>
        <v>13</v>
      </c>
      <c r="N15411" s="6" t="str">
        <f>TEXT(Table1[[#This Row],[order_date]], "DDDD")</f>
        <v>Friday</v>
      </c>
      <c r="O15411" s="6" t="str">
        <f>TEXT(Table1[[#This Row],[order_date]], "MMMM")</f>
        <v>April</v>
      </c>
    </row>
    <row r="15412" spans="1:15">
      <c r="A15412" s="5">
        <v>15411</v>
      </c>
      <c r="B15412" s="5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 s="14">
        <v>17.95</v>
      </c>
      <c r="H15412" s="16">
        <v>17.95</v>
      </c>
      <c r="I15412" s="6" t="s">
        <v>18</v>
      </c>
      <c r="J15412" s="6" t="s">
        <v>19</v>
      </c>
      <c r="K15412" t="s">
        <v>27</v>
      </c>
      <c r="L15412" t="s">
        <v>28</v>
      </c>
      <c r="M15412">
        <f>HOUR(Table1[[#This Row],[order_time]])</f>
        <v>13</v>
      </c>
      <c r="N15412" s="6" t="str">
        <f>TEXT(Table1[[#This Row],[order_date]], "DDDD")</f>
        <v>Friday</v>
      </c>
      <c r="O15412" s="6" t="str">
        <f>TEXT(Table1[[#This Row],[order_date]], "MMMM")</f>
        <v>April</v>
      </c>
    </row>
    <row r="15413" spans="1:15">
      <c r="A15413" s="5">
        <v>15412</v>
      </c>
      <c r="B15413" s="5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 s="14">
        <v>25.5</v>
      </c>
      <c r="H15413" s="16">
        <v>25.5</v>
      </c>
      <c r="I15413" s="6" t="s">
        <v>98</v>
      </c>
      <c r="J15413" s="6" t="s">
        <v>14</v>
      </c>
      <c r="K15413" t="s">
        <v>99</v>
      </c>
      <c r="L15413" t="s">
        <v>100</v>
      </c>
      <c r="M15413">
        <f>HOUR(Table1[[#This Row],[order_time]])</f>
        <v>13</v>
      </c>
      <c r="N15413" s="6" t="str">
        <f>TEXT(Table1[[#This Row],[order_date]], "DDDD")</f>
        <v>Friday</v>
      </c>
      <c r="O15413" s="6" t="str">
        <f>TEXT(Table1[[#This Row],[order_date]], "MMMM")</f>
        <v>April</v>
      </c>
    </row>
    <row r="15414" spans="1:15">
      <c r="A15414" s="5">
        <v>15413</v>
      </c>
      <c r="B15414" s="5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 s="14">
        <v>16</v>
      </c>
      <c r="H15414" s="16">
        <v>16</v>
      </c>
      <c r="I15414" s="6" t="s">
        <v>30</v>
      </c>
      <c r="J15414" s="6" t="s">
        <v>14</v>
      </c>
      <c r="K15414" t="s">
        <v>31</v>
      </c>
      <c r="L15414" t="s">
        <v>32</v>
      </c>
      <c r="M15414">
        <f>HOUR(Table1[[#This Row],[order_time]])</f>
        <v>13</v>
      </c>
      <c r="N15414" s="6" t="str">
        <f>TEXT(Table1[[#This Row],[order_date]], "DDDD")</f>
        <v>Friday</v>
      </c>
      <c r="O15414" s="6" t="str">
        <f>TEXT(Table1[[#This Row],[order_date]], "MMMM")</f>
        <v>April</v>
      </c>
    </row>
    <row r="15415" spans="1:15">
      <c r="A15415" s="5">
        <v>15414</v>
      </c>
      <c r="B15415" s="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 s="14">
        <v>10.5</v>
      </c>
      <c r="H15415" s="16">
        <v>10.5</v>
      </c>
      <c r="I15415" s="6" t="s">
        <v>13</v>
      </c>
      <c r="J15415" s="6" t="s">
        <v>14</v>
      </c>
      <c r="K15415" t="s">
        <v>44</v>
      </c>
      <c r="L15415" t="s">
        <v>45</v>
      </c>
      <c r="M15415">
        <f>HOUR(Table1[[#This Row],[order_time]])</f>
        <v>13</v>
      </c>
      <c r="N15415" s="6" t="str">
        <f>TEXT(Table1[[#This Row],[order_date]], "DDDD")</f>
        <v>Friday</v>
      </c>
      <c r="O15415" s="6" t="str">
        <f>TEXT(Table1[[#This Row],[order_date]], "MMMM")</f>
        <v>April</v>
      </c>
    </row>
    <row r="15416" spans="1:15">
      <c r="A15416" s="5">
        <v>15415</v>
      </c>
      <c r="B15416" s="5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 s="14">
        <v>12</v>
      </c>
      <c r="H15416" s="16">
        <v>12</v>
      </c>
      <c r="I15416" s="6" t="s">
        <v>13</v>
      </c>
      <c r="J15416" s="6" t="s">
        <v>14</v>
      </c>
      <c r="K15416" t="s">
        <v>87</v>
      </c>
      <c r="L15416" t="s">
        <v>88</v>
      </c>
      <c r="M15416">
        <f>HOUR(Table1[[#This Row],[order_time]])</f>
        <v>13</v>
      </c>
      <c r="N15416" s="6" t="str">
        <f>TEXT(Table1[[#This Row],[order_date]], "DDDD")</f>
        <v>Friday</v>
      </c>
      <c r="O15416" s="6" t="str">
        <f>TEXT(Table1[[#This Row],[order_date]], "MMMM")</f>
        <v>April</v>
      </c>
    </row>
    <row r="15417" spans="1:15">
      <c r="A15417" s="5">
        <v>15416</v>
      </c>
      <c r="B15417" s="5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 s="14">
        <v>15.25</v>
      </c>
      <c r="H15417" s="16">
        <v>15.25</v>
      </c>
      <c r="I15417" s="6" t="s">
        <v>18</v>
      </c>
      <c r="J15417" s="6" t="s">
        <v>14</v>
      </c>
      <c r="K15417" t="s">
        <v>41</v>
      </c>
      <c r="L15417" t="s">
        <v>42</v>
      </c>
      <c r="M15417">
        <f>HOUR(Table1[[#This Row],[order_time]])</f>
        <v>13</v>
      </c>
      <c r="N15417" s="6" t="str">
        <f>TEXT(Table1[[#This Row],[order_date]], "DDDD")</f>
        <v>Friday</v>
      </c>
      <c r="O15417" s="6" t="str">
        <f>TEXT(Table1[[#This Row],[order_date]], "MMMM")</f>
        <v>April</v>
      </c>
    </row>
    <row r="15418" spans="1:15">
      <c r="A15418" s="5">
        <v>15417</v>
      </c>
      <c r="B15418" s="5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 s="14">
        <v>12.5</v>
      </c>
      <c r="H15418" s="16">
        <v>12.5</v>
      </c>
      <c r="I15418" s="6" t="s">
        <v>30</v>
      </c>
      <c r="J15418" s="6" t="s">
        <v>14</v>
      </c>
      <c r="K15418" t="s">
        <v>41</v>
      </c>
      <c r="L15418" t="s">
        <v>42</v>
      </c>
      <c r="M15418">
        <f>HOUR(Table1[[#This Row],[order_time]])</f>
        <v>13</v>
      </c>
      <c r="N15418" s="6" t="str">
        <f>TEXT(Table1[[#This Row],[order_date]], "DDDD")</f>
        <v>Friday</v>
      </c>
      <c r="O15418" s="6" t="str">
        <f>TEXT(Table1[[#This Row],[order_date]], "MMMM")</f>
        <v>April</v>
      </c>
    </row>
    <row r="15419" spans="1:15">
      <c r="A15419" s="5">
        <v>15418</v>
      </c>
      <c r="B15419" s="5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 s="14">
        <v>20.75</v>
      </c>
      <c r="H15419" s="16">
        <v>41.5</v>
      </c>
      <c r="I15419" s="6" t="s">
        <v>18</v>
      </c>
      <c r="J15419" s="6" t="s">
        <v>34</v>
      </c>
      <c r="K15419" t="s">
        <v>35</v>
      </c>
      <c r="L15419" t="s">
        <v>36</v>
      </c>
      <c r="M15419">
        <f>HOUR(Table1[[#This Row],[order_time]])</f>
        <v>13</v>
      </c>
      <c r="N15419" s="6" t="str">
        <f>TEXT(Table1[[#This Row],[order_date]], "DDDD")</f>
        <v>Friday</v>
      </c>
      <c r="O15419" s="6" t="str">
        <f>TEXT(Table1[[#This Row],[order_date]], "MMMM")</f>
        <v>April</v>
      </c>
    </row>
    <row r="15420" spans="1:15">
      <c r="A15420" s="5">
        <v>15419</v>
      </c>
      <c r="B15420" s="5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 s="14">
        <v>12.5</v>
      </c>
      <c r="H15420" s="16">
        <v>12.5</v>
      </c>
      <c r="I15420" s="6" t="s">
        <v>13</v>
      </c>
      <c r="J15420" s="6" t="s">
        <v>19</v>
      </c>
      <c r="K15420" t="s">
        <v>131</v>
      </c>
      <c r="L15420" t="s">
        <v>132</v>
      </c>
      <c r="M15420">
        <f>HOUR(Table1[[#This Row],[order_time]])</f>
        <v>13</v>
      </c>
      <c r="N15420" s="6" t="str">
        <f>TEXT(Table1[[#This Row],[order_date]], "DDDD")</f>
        <v>Friday</v>
      </c>
      <c r="O15420" s="6" t="str">
        <f>TEXT(Table1[[#This Row],[order_date]], "MMMM")</f>
        <v>April</v>
      </c>
    </row>
    <row r="15421" spans="1:15">
      <c r="A15421" s="5">
        <v>15420</v>
      </c>
      <c r="B15421" s="5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 s="14">
        <v>16</v>
      </c>
      <c r="H15421" s="16">
        <v>16</v>
      </c>
      <c r="I15421" s="6" t="s">
        <v>30</v>
      </c>
      <c r="J15421" s="6" t="s">
        <v>19</v>
      </c>
      <c r="K15421" t="s">
        <v>90</v>
      </c>
      <c r="L15421" t="s">
        <v>91</v>
      </c>
      <c r="M15421">
        <f>HOUR(Table1[[#This Row],[order_time]])</f>
        <v>13</v>
      </c>
      <c r="N15421" s="6" t="str">
        <f>TEXT(Table1[[#This Row],[order_date]], "DDDD")</f>
        <v>Friday</v>
      </c>
      <c r="O15421" s="6" t="str">
        <f>TEXT(Table1[[#This Row],[order_date]], "MMMM")</f>
        <v>April</v>
      </c>
    </row>
    <row r="15422" spans="1:15">
      <c r="A15422" s="5">
        <v>15421</v>
      </c>
      <c r="B15422" s="5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 s="14">
        <v>12</v>
      </c>
      <c r="H15422" s="16">
        <v>12</v>
      </c>
      <c r="I15422" s="6" t="s">
        <v>13</v>
      </c>
      <c r="J15422" s="6" t="s">
        <v>19</v>
      </c>
      <c r="K15422" t="s">
        <v>90</v>
      </c>
      <c r="L15422" t="s">
        <v>91</v>
      </c>
      <c r="M15422">
        <f>HOUR(Table1[[#This Row],[order_time]])</f>
        <v>13</v>
      </c>
      <c r="N15422" s="6" t="str">
        <f>TEXT(Table1[[#This Row],[order_date]], "DDDD")</f>
        <v>Friday</v>
      </c>
      <c r="O15422" s="6" t="str">
        <f>TEXT(Table1[[#This Row],[order_date]], "MMMM")</f>
        <v>April</v>
      </c>
    </row>
    <row r="15423" spans="1:15">
      <c r="A15423" s="5">
        <v>15422</v>
      </c>
      <c r="B15423" s="5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 s="14">
        <v>16.75</v>
      </c>
      <c r="H15423" s="16">
        <v>16.75</v>
      </c>
      <c r="I15423" s="6" t="s">
        <v>30</v>
      </c>
      <c r="J15423" s="6" t="s">
        <v>23</v>
      </c>
      <c r="K15423" t="s">
        <v>24</v>
      </c>
      <c r="L15423" t="s">
        <v>25</v>
      </c>
      <c r="M15423">
        <f>HOUR(Table1[[#This Row],[order_time]])</f>
        <v>13</v>
      </c>
      <c r="N15423" s="6" t="str">
        <f>TEXT(Table1[[#This Row],[order_date]], "DDDD")</f>
        <v>Friday</v>
      </c>
      <c r="O15423" s="6" t="str">
        <f>TEXT(Table1[[#This Row],[order_date]], "MMMM")</f>
        <v>April</v>
      </c>
    </row>
    <row r="15424" spans="1:15">
      <c r="A15424" s="5">
        <v>15423</v>
      </c>
      <c r="B15424" s="5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 s="14">
        <v>16</v>
      </c>
      <c r="H15424" s="16">
        <v>16</v>
      </c>
      <c r="I15424" s="6" t="s">
        <v>30</v>
      </c>
      <c r="J15424" s="6" t="s">
        <v>14</v>
      </c>
      <c r="K15424" t="s">
        <v>99</v>
      </c>
      <c r="L15424" t="s">
        <v>100</v>
      </c>
      <c r="M15424">
        <f>HOUR(Table1[[#This Row],[order_time]])</f>
        <v>13</v>
      </c>
      <c r="N15424" s="6" t="str">
        <f>TEXT(Table1[[#This Row],[order_date]], "DDDD")</f>
        <v>Friday</v>
      </c>
      <c r="O15424" s="6" t="str">
        <f>TEXT(Table1[[#This Row],[order_date]], "MMMM")</f>
        <v>April</v>
      </c>
    </row>
    <row r="15425" spans="1:15">
      <c r="A15425" s="5">
        <v>15424</v>
      </c>
      <c r="B15425" s="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 s="14">
        <v>25.5</v>
      </c>
      <c r="H15425" s="16">
        <v>51</v>
      </c>
      <c r="I15425" s="6" t="s">
        <v>98</v>
      </c>
      <c r="J15425" s="6" t="s">
        <v>14</v>
      </c>
      <c r="K15425" t="s">
        <v>99</v>
      </c>
      <c r="L15425" t="s">
        <v>100</v>
      </c>
      <c r="M15425">
        <f>HOUR(Table1[[#This Row],[order_time]])</f>
        <v>13</v>
      </c>
      <c r="N15425" s="6" t="str">
        <f>TEXT(Table1[[#This Row],[order_date]], "DDDD")</f>
        <v>Friday</v>
      </c>
      <c r="O15425" s="6" t="str">
        <f>TEXT(Table1[[#This Row],[order_date]], "MMMM")</f>
        <v>April</v>
      </c>
    </row>
    <row r="15426" spans="1:15">
      <c r="A15426" s="5">
        <v>15425</v>
      </c>
      <c r="B15426" s="5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 s="14">
        <v>20.75</v>
      </c>
      <c r="H15426" s="16">
        <v>20.75</v>
      </c>
      <c r="I15426" s="6" t="s">
        <v>18</v>
      </c>
      <c r="J15426" s="6" t="s">
        <v>23</v>
      </c>
      <c r="K15426" t="s">
        <v>24</v>
      </c>
      <c r="L15426" t="s">
        <v>25</v>
      </c>
      <c r="M15426">
        <f>HOUR(Table1[[#This Row],[order_time]])</f>
        <v>13</v>
      </c>
      <c r="N15426" s="6" t="str">
        <f>TEXT(Table1[[#This Row],[order_date]], "DDDD")</f>
        <v>Friday</v>
      </c>
      <c r="O15426" s="6" t="str">
        <f>TEXT(Table1[[#This Row],[order_date]], "MMMM")</f>
        <v>April</v>
      </c>
    </row>
    <row r="15427" spans="1:15">
      <c r="A15427" s="5">
        <v>15426</v>
      </c>
      <c r="B15427" s="5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 s="14">
        <v>12.5</v>
      </c>
      <c r="H15427" s="16">
        <v>12.5</v>
      </c>
      <c r="I15427" s="6" t="s">
        <v>30</v>
      </c>
      <c r="J15427" s="6" t="s">
        <v>14</v>
      </c>
      <c r="K15427" t="s">
        <v>41</v>
      </c>
      <c r="L15427" t="s">
        <v>42</v>
      </c>
      <c r="M15427">
        <f>HOUR(Table1[[#This Row],[order_time]])</f>
        <v>13</v>
      </c>
      <c r="N15427" s="6" t="str">
        <f>TEXT(Table1[[#This Row],[order_date]], "DDDD")</f>
        <v>Friday</v>
      </c>
      <c r="O15427" s="6" t="str">
        <f>TEXT(Table1[[#This Row],[order_date]], "MMMM")</f>
        <v>April</v>
      </c>
    </row>
    <row r="15428" spans="1:15">
      <c r="A15428" s="5">
        <v>15427</v>
      </c>
      <c r="B15428" s="5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 s="14">
        <v>17.95</v>
      </c>
      <c r="H15428" s="16">
        <v>17.95</v>
      </c>
      <c r="I15428" s="6" t="s">
        <v>18</v>
      </c>
      <c r="J15428" s="6" t="s">
        <v>19</v>
      </c>
      <c r="K15428" t="s">
        <v>27</v>
      </c>
      <c r="L15428" t="s">
        <v>28</v>
      </c>
      <c r="M15428">
        <f>HOUR(Table1[[#This Row],[order_time]])</f>
        <v>13</v>
      </c>
      <c r="N15428" s="6" t="str">
        <f>TEXT(Table1[[#This Row],[order_date]], "DDDD")</f>
        <v>Friday</v>
      </c>
      <c r="O15428" s="6" t="str">
        <f>TEXT(Table1[[#This Row],[order_date]], "MMMM")</f>
        <v>April</v>
      </c>
    </row>
    <row r="15429" spans="1:15">
      <c r="A15429" s="5">
        <v>15428</v>
      </c>
      <c r="B15429" s="5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 s="14">
        <v>16.75</v>
      </c>
      <c r="H15429" s="16">
        <v>16.75</v>
      </c>
      <c r="I15429" s="6" t="s">
        <v>30</v>
      </c>
      <c r="J15429" s="6" t="s">
        <v>19</v>
      </c>
      <c r="K15429" t="s">
        <v>111</v>
      </c>
      <c r="L15429" t="s">
        <v>112</v>
      </c>
      <c r="M15429">
        <f>HOUR(Table1[[#This Row],[order_time]])</f>
        <v>13</v>
      </c>
      <c r="N15429" s="6" t="str">
        <f>TEXT(Table1[[#This Row],[order_date]], "DDDD")</f>
        <v>Friday</v>
      </c>
      <c r="O15429" s="6" t="str">
        <f>TEXT(Table1[[#This Row],[order_date]], "MMMM")</f>
        <v>April</v>
      </c>
    </row>
    <row r="15430" spans="1:15">
      <c r="A15430" s="5">
        <v>15429</v>
      </c>
      <c r="B15430" s="5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 s="14">
        <v>20.75</v>
      </c>
      <c r="H15430" s="16">
        <v>20.75</v>
      </c>
      <c r="I15430" s="6" t="s">
        <v>18</v>
      </c>
      <c r="J15430" s="6" t="s">
        <v>34</v>
      </c>
      <c r="K15430" t="s">
        <v>35</v>
      </c>
      <c r="L15430" t="s">
        <v>36</v>
      </c>
      <c r="M15430">
        <f>HOUR(Table1[[#This Row],[order_time]])</f>
        <v>13</v>
      </c>
      <c r="N15430" s="6" t="str">
        <f>TEXT(Table1[[#This Row],[order_date]], "DDDD")</f>
        <v>Friday</v>
      </c>
      <c r="O15430" s="6" t="str">
        <f>TEXT(Table1[[#This Row],[order_date]], "MMMM")</f>
        <v>April</v>
      </c>
    </row>
    <row r="15431" spans="1:15">
      <c r="A15431" s="5">
        <v>15430</v>
      </c>
      <c r="B15431" s="5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 s="14">
        <v>12</v>
      </c>
      <c r="H15431" s="16">
        <v>12</v>
      </c>
      <c r="I15431" s="6" t="s">
        <v>13</v>
      </c>
      <c r="J15431" s="6" t="s">
        <v>14</v>
      </c>
      <c r="K15431" t="s">
        <v>99</v>
      </c>
      <c r="L15431" t="s">
        <v>100</v>
      </c>
      <c r="M15431">
        <f>HOUR(Table1[[#This Row],[order_time]])</f>
        <v>13</v>
      </c>
      <c r="N15431" s="6" t="str">
        <f>TEXT(Table1[[#This Row],[order_date]], "DDDD")</f>
        <v>Friday</v>
      </c>
      <c r="O15431" s="6" t="str">
        <f>TEXT(Table1[[#This Row],[order_date]], "MMMM")</f>
        <v>April</v>
      </c>
    </row>
    <row r="15432" spans="1:15">
      <c r="A15432" s="5">
        <v>15431</v>
      </c>
      <c r="B15432" s="5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 s="14">
        <v>17.5</v>
      </c>
      <c r="H15432" s="16">
        <v>17.5</v>
      </c>
      <c r="I15432" s="6" t="s">
        <v>18</v>
      </c>
      <c r="J15432" s="6" t="s">
        <v>14</v>
      </c>
      <c r="K15432" t="s">
        <v>81</v>
      </c>
      <c r="L15432" t="s">
        <v>82</v>
      </c>
      <c r="M15432">
        <f>HOUR(Table1[[#This Row],[order_time]])</f>
        <v>13</v>
      </c>
      <c r="N15432" s="6" t="str">
        <f>TEXT(Table1[[#This Row],[order_date]], "DDDD")</f>
        <v>Friday</v>
      </c>
      <c r="O15432" s="6" t="str">
        <f>TEXT(Table1[[#This Row],[order_date]], "MMMM")</f>
        <v>April</v>
      </c>
    </row>
    <row r="15433" spans="1:15">
      <c r="A15433" s="5">
        <v>15432</v>
      </c>
      <c r="B15433" s="5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 s="14">
        <v>16.25</v>
      </c>
      <c r="H15433" s="16">
        <v>16.25</v>
      </c>
      <c r="I15433" s="6" t="s">
        <v>30</v>
      </c>
      <c r="J15433" s="6" t="s">
        <v>34</v>
      </c>
      <c r="K15433" t="s">
        <v>95</v>
      </c>
      <c r="L15433" t="s">
        <v>96</v>
      </c>
      <c r="M15433">
        <f>HOUR(Table1[[#This Row],[order_time]])</f>
        <v>13</v>
      </c>
      <c r="N15433" s="6" t="str">
        <f>TEXT(Table1[[#This Row],[order_date]], "DDDD")</f>
        <v>Friday</v>
      </c>
      <c r="O15433" s="6" t="str">
        <f>TEXT(Table1[[#This Row],[order_date]], "MMMM")</f>
        <v>April</v>
      </c>
    </row>
    <row r="15434" spans="1:15">
      <c r="A15434" s="5">
        <v>15433</v>
      </c>
      <c r="B15434" s="5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 s="14">
        <v>12</v>
      </c>
      <c r="H15434" s="16">
        <v>12</v>
      </c>
      <c r="I15434" s="6" t="s">
        <v>13</v>
      </c>
      <c r="J15434" s="6" t="s">
        <v>19</v>
      </c>
      <c r="K15434" t="s">
        <v>84</v>
      </c>
      <c r="L15434" t="s">
        <v>85</v>
      </c>
      <c r="M15434">
        <f>HOUR(Table1[[#This Row],[order_time]])</f>
        <v>13</v>
      </c>
      <c r="N15434" s="6" t="str">
        <f>TEXT(Table1[[#This Row],[order_date]], "DDDD")</f>
        <v>Friday</v>
      </c>
      <c r="O15434" s="6" t="str">
        <f>TEXT(Table1[[#This Row],[order_date]], "MMMM")</f>
        <v>April</v>
      </c>
    </row>
    <row r="15435" spans="1:15">
      <c r="A15435" s="5">
        <v>15434</v>
      </c>
      <c r="B15435" s="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 s="14">
        <v>20.25</v>
      </c>
      <c r="H15435" s="16">
        <v>20.25</v>
      </c>
      <c r="I15435" s="6" t="s">
        <v>18</v>
      </c>
      <c r="J15435" s="6" t="s">
        <v>19</v>
      </c>
      <c r="K15435" t="s">
        <v>78</v>
      </c>
      <c r="L15435" t="s">
        <v>79</v>
      </c>
      <c r="M15435">
        <f>HOUR(Table1[[#This Row],[order_time]])</f>
        <v>13</v>
      </c>
      <c r="N15435" s="6" t="str">
        <f>TEXT(Table1[[#This Row],[order_date]], "DDDD")</f>
        <v>Friday</v>
      </c>
      <c r="O15435" s="6" t="str">
        <f>TEXT(Table1[[#This Row],[order_date]], "MMMM")</f>
        <v>April</v>
      </c>
    </row>
    <row r="15436" spans="1:15">
      <c r="A15436" s="5">
        <v>15435</v>
      </c>
      <c r="B15436" s="5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 s="14">
        <v>16.75</v>
      </c>
      <c r="H15436" s="16">
        <v>16.75</v>
      </c>
      <c r="I15436" s="6" t="s">
        <v>30</v>
      </c>
      <c r="J15436" s="6" t="s">
        <v>23</v>
      </c>
      <c r="K15436" t="s">
        <v>38</v>
      </c>
      <c r="L15436" t="s">
        <v>39</v>
      </c>
      <c r="M15436">
        <f>HOUR(Table1[[#This Row],[order_time]])</f>
        <v>14</v>
      </c>
      <c r="N15436" s="6" t="str">
        <f>TEXT(Table1[[#This Row],[order_date]], "DDDD")</f>
        <v>Friday</v>
      </c>
      <c r="O15436" s="6" t="str">
        <f>TEXT(Table1[[#This Row],[order_date]], "MMMM")</f>
        <v>April</v>
      </c>
    </row>
    <row r="15437" spans="1:15">
      <c r="A15437" s="5">
        <v>15436</v>
      </c>
      <c r="B15437" s="5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 s="14">
        <v>20.5</v>
      </c>
      <c r="H15437" s="16">
        <v>20.5</v>
      </c>
      <c r="I15437" s="6" t="s">
        <v>18</v>
      </c>
      <c r="J15437" s="6" t="s">
        <v>14</v>
      </c>
      <c r="K15437" t="s">
        <v>31</v>
      </c>
      <c r="L15437" t="s">
        <v>32</v>
      </c>
      <c r="M15437">
        <f>HOUR(Table1[[#This Row],[order_time]])</f>
        <v>14</v>
      </c>
      <c r="N15437" s="6" t="str">
        <f>TEXT(Table1[[#This Row],[order_date]], "DDDD")</f>
        <v>Friday</v>
      </c>
      <c r="O15437" s="6" t="str">
        <f>TEXT(Table1[[#This Row],[order_date]], "MMMM")</f>
        <v>April</v>
      </c>
    </row>
    <row r="15438" spans="1:15">
      <c r="A15438" s="5">
        <v>15437</v>
      </c>
      <c r="B15438" s="5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 s="14">
        <v>16.75</v>
      </c>
      <c r="H15438" s="16">
        <v>16.75</v>
      </c>
      <c r="I15438" s="6" t="s">
        <v>30</v>
      </c>
      <c r="J15438" s="6" t="s">
        <v>19</v>
      </c>
      <c r="K15438" t="s">
        <v>111</v>
      </c>
      <c r="L15438" t="s">
        <v>112</v>
      </c>
      <c r="M15438">
        <f>HOUR(Table1[[#This Row],[order_time]])</f>
        <v>14</v>
      </c>
      <c r="N15438" s="6" t="str">
        <f>TEXT(Table1[[#This Row],[order_date]], "DDDD")</f>
        <v>Friday</v>
      </c>
      <c r="O15438" s="6" t="str">
        <f>TEXT(Table1[[#This Row],[order_date]], "MMMM")</f>
        <v>April</v>
      </c>
    </row>
    <row r="15439" spans="1:15">
      <c r="A15439" s="5">
        <v>15438</v>
      </c>
      <c r="B15439" s="5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 s="14">
        <v>20.75</v>
      </c>
      <c r="H15439" s="16">
        <v>20.75</v>
      </c>
      <c r="I15439" s="6" t="s">
        <v>18</v>
      </c>
      <c r="J15439" s="6" t="s">
        <v>34</v>
      </c>
      <c r="K15439" t="s">
        <v>75</v>
      </c>
      <c r="L15439" t="s">
        <v>76</v>
      </c>
      <c r="M15439">
        <f>HOUR(Table1[[#This Row],[order_time]])</f>
        <v>14</v>
      </c>
      <c r="N15439" s="6" t="str">
        <f>TEXT(Table1[[#This Row],[order_date]], "DDDD")</f>
        <v>Friday</v>
      </c>
      <c r="O15439" s="6" t="str">
        <f>TEXT(Table1[[#This Row],[order_date]], "MMMM")</f>
        <v>April</v>
      </c>
    </row>
    <row r="15440" spans="1:15">
      <c r="A15440" s="5">
        <v>15439</v>
      </c>
      <c r="B15440" s="5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 s="14">
        <v>12.5</v>
      </c>
      <c r="H15440" s="16">
        <v>12.5</v>
      </c>
      <c r="I15440" s="6" t="s">
        <v>13</v>
      </c>
      <c r="J15440" s="6" t="s">
        <v>34</v>
      </c>
      <c r="K15440" t="s">
        <v>102</v>
      </c>
      <c r="L15440" t="s">
        <v>103</v>
      </c>
      <c r="M15440">
        <f>HOUR(Table1[[#This Row],[order_time]])</f>
        <v>14</v>
      </c>
      <c r="N15440" s="6" t="str">
        <f>TEXT(Table1[[#This Row],[order_date]], "DDDD")</f>
        <v>Friday</v>
      </c>
      <c r="O15440" s="6" t="str">
        <f>TEXT(Table1[[#This Row],[order_date]], "MMMM")</f>
        <v>April</v>
      </c>
    </row>
    <row r="15441" spans="1:15">
      <c r="A15441" s="5">
        <v>15440</v>
      </c>
      <c r="B15441" s="5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 s="14">
        <v>16.75</v>
      </c>
      <c r="H15441" s="16">
        <v>16.75</v>
      </c>
      <c r="I15441" s="6" t="s">
        <v>30</v>
      </c>
      <c r="J15441" s="6" t="s">
        <v>19</v>
      </c>
      <c r="K15441" t="s">
        <v>111</v>
      </c>
      <c r="L15441" t="s">
        <v>112</v>
      </c>
      <c r="M15441">
        <f>HOUR(Table1[[#This Row],[order_time]])</f>
        <v>14</v>
      </c>
      <c r="N15441" s="6" t="str">
        <f>TEXT(Table1[[#This Row],[order_date]], "DDDD")</f>
        <v>Friday</v>
      </c>
      <c r="O15441" s="6" t="str">
        <f>TEXT(Table1[[#This Row],[order_date]], "MMMM")</f>
        <v>April</v>
      </c>
    </row>
    <row r="15442" spans="1:15">
      <c r="A15442" s="5">
        <v>15441</v>
      </c>
      <c r="B15442" s="5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 s="14">
        <v>12</v>
      </c>
      <c r="H15442" s="16">
        <v>12</v>
      </c>
      <c r="I15442" s="6" t="s">
        <v>13</v>
      </c>
      <c r="J15442" s="6" t="s">
        <v>14</v>
      </c>
      <c r="K15442" t="s">
        <v>15</v>
      </c>
      <c r="L15442" t="s">
        <v>16</v>
      </c>
      <c r="M15442">
        <f>HOUR(Table1[[#This Row],[order_time]])</f>
        <v>14</v>
      </c>
      <c r="N15442" s="6" t="str">
        <f>TEXT(Table1[[#This Row],[order_date]], "DDDD")</f>
        <v>Friday</v>
      </c>
      <c r="O15442" s="6" t="str">
        <f>TEXT(Table1[[#This Row],[order_date]], "MMMM")</f>
        <v>April</v>
      </c>
    </row>
    <row r="15443" spans="1:15">
      <c r="A15443" s="5">
        <v>15442</v>
      </c>
      <c r="B15443" s="5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 s="14">
        <v>20.75</v>
      </c>
      <c r="H15443" s="16">
        <v>20.75</v>
      </c>
      <c r="I15443" s="6" t="s">
        <v>18</v>
      </c>
      <c r="J15443" s="6" t="s">
        <v>34</v>
      </c>
      <c r="K15443" t="s">
        <v>54</v>
      </c>
      <c r="L15443" t="s">
        <v>55</v>
      </c>
      <c r="M15443">
        <f>HOUR(Table1[[#This Row],[order_time]])</f>
        <v>14</v>
      </c>
      <c r="N15443" s="6" t="str">
        <f>TEXT(Table1[[#This Row],[order_date]], "DDDD")</f>
        <v>Friday</v>
      </c>
      <c r="O15443" s="6" t="str">
        <f>TEXT(Table1[[#This Row],[order_date]], "MMMM")</f>
        <v>April</v>
      </c>
    </row>
    <row r="15444" spans="1:15">
      <c r="A15444" s="5">
        <v>15443</v>
      </c>
      <c r="B15444" s="5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 s="14">
        <v>16.5</v>
      </c>
      <c r="H15444" s="16">
        <v>16.5</v>
      </c>
      <c r="I15444" s="6" t="s">
        <v>30</v>
      </c>
      <c r="J15444" s="6" t="s">
        <v>34</v>
      </c>
      <c r="K15444" t="s">
        <v>54</v>
      </c>
      <c r="L15444" t="s">
        <v>55</v>
      </c>
      <c r="M15444">
        <f>HOUR(Table1[[#This Row],[order_time]])</f>
        <v>14</v>
      </c>
      <c r="N15444" s="6" t="str">
        <f>TEXT(Table1[[#This Row],[order_date]], "DDDD")</f>
        <v>Friday</v>
      </c>
      <c r="O15444" s="6" t="str">
        <f>TEXT(Table1[[#This Row],[order_date]], "MMMM")</f>
        <v>April</v>
      </c>
    </row>
    <row r="15445" spans="1:15">
      <c r="A15445" s="5">
        <v>15444</v>
      </c>
      <c r="B15445" s="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 s="14">
        <v>12.5</v>
      </c>
      <c r="H15445" s="16">
        <v>12.5</v>
      </c>
      <c r="I15445" s="6" t="s">
        <v>13</v>
      </c>
      <c r="J15445" s="6" t="s">
        <v>34</v>
      </c>
      <c r="K15445" t="s">
        <v>75</v>
      </c>
      <c r="L15445" t="s">
        <v>76</v>
      </c>
      <c r="M15445">
        <f>HOUR(Table1[[#This Row],[order_time]])</f>
        <v>14</v>
      </c>
      <c r="N15445" s="6" t="str">
        <f>TEXT(Table1[[#This Row],[order_date]], "DDDD")</f>
        <v>Friday</v>
      </c>
      <c r="O15445" s="6" t="str">
        <f>TEXT(Table1[[#This Row],[order_date]], "MMMM")</f>
        <v>April</v>
      </c>
    </row>
    <row r="15446" spans="1:15">
      <c r="A15446" s="5">
        <v>15445</v>
      </c>
      <c r="B15446" s="5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 s="14">
        <v>16.25</v>
      </c>
      <c r="H15446" s="16">
        <v>16.25</v>
      </c>
      <c r="I15446" s="6" t="s">
        <v>30</v>
      </c>
      <c r="J15446" s="6" t="s">
        <v>34</v>
      </c>
      <c r="K15446" t="s">
        <v>68</v>
      </c>
      <c r="L15446" t="s">
        <v>69</v>
      </c>
      <c r="M15446">
        <f>HOUR(Table1[[#This Row],[order_time]])</f>
        <v>14</v>
      </c>
      <c r="N15446" s="6" t="str">
        <f>TEXT(Table1[[#This Row],[order_date]], "DDDD")</f>
        <v>Friday</v>
      </c>
      <c r="O15446" s="6" t="str">
        <f>TEXT(Table1[[#This Row],[order_date]], "MMMM")</f>
        <v>April</v>
      </c>
    </row>
    <row r="15447" spans="1:15">
      <c r="A15447" s="5">
        <v>15446</v>
      </c>
      <c r="B15447" s="5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 s="14">
        <v>20.25</v>
      </c>
      <c r="H15447" s="16">
        <v>20.25</v>
      </c>
      <c r="I15447" s="6" t="s">
        <v>18</v>
      </c>
      <c r="J15447" s="6" t="s">
        <v>19</v>
      </c>
      <c r="K15447" t="s">
        <v>78</v>
      </c>
      <c r="L15447" t="s">
        <v>79</v>
      </c>
      <c r="M15447">
        <f>HOUR(Table1[[#This Row],[order_time]])</f>
        <v>14</v>
      </c>
      <c r="N15447" s="6" t="str">
        <f>TEXT(Table1[[#This Row],[order_date]], "DDDD")</f>
        <v>Friday</v>
      </c>
      <c r="O15447" s="6" t="str">
        <f>TEXT(Table1[[#This Row],[order_date]], "MMMM")</f>
        <v>April</v>
      </c>
    </row>
    <row r="15448" spans="1:15">
      <c r="A15448" s="5">
        <v>15447</v>
      </c>
      <c r="B15448" s="5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 s="14">
        <v>20.75</v>
      </c>
      <c r="H15448" s="16">
        <v>20.75</v>
      </c>
      <c r="I15448" s="6" t="s">
        <v>18</v>
      </c>
      <c r="J15448" s="6" t="s">
        <v>34</v>
      </c>
      <c r="K15448" t="s">
        <v>35</v>
      </c>
      <c r="L15448" t="s">
        <v>36</v>
      </c>
      <c r="M15448">
        <f>HOUR(Table1[[#This Row],[order_time]])</f>
        <v>14</v>
      </c>
      <c r="N15448" s="6" t="str">
        <f>TEXT(Table1[[#This Row],[order_date]], "DDDD")</f>
        <v>Friday</v>
      </c>
      <c r="O15448" s="6" t="str">
        <f>TEXT(Table1[[#This Row],[order_date]], "MMMM")</f>
        <v>April</v>
      </c>
    </row>
    <row r="15449" spans="1:15">
      <c r="A15449" s="5">
        <v>15448</v>
      </c>
      <c r="B15449" s="5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 s="14">
        <v>12</v>
      </c>
      <c r="H15449" s="16">
        <v>12</v>
      </c>
      <c r="I15449" s="6" t="s">
        <v>13</v>
      </c>
      <c r="J15449" s="6" t="s">
        <v>19</v>
      </c>
      <c r="K15449" t="s">
        <v>78</v>
      </c>
      <c r="L15449" t="s">
        <v>79</v>
      </c>
      <c r="M15449">
        <f>HOUR(Table1[[#This Row],[order_time]])</f>
        <v>14</v>
      </c>
      <c r="N15449" s="6" t="str">
        <f>TEXT(Table1[[#This Row],[order_date]], "DDDD")</f>
        <v>Friday</v>
      </c>
      <c r="O15449" s="6" t="str">
        <f>TEXT(Table1[[#This Row],[order_date]], "MMMM")</f>
        <v>April</v>
      </c>
    </row>
    <row r="15450" spans="1:15">
      <c r="A15450" s="5">
        <v>15449</v>
      </c>
      <c r="B15450" s="5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 s="14">
        <v>12.5</v>
      </c>
      <c r="H15450" s="16">
        <v>12.5</v>
      </c>
      <c r="I15450" s="6" t="s">
        <v>13</v>
      </c>
      <c r="J15450" s="6" t="s">
        <v>34</v>
      </c>
      <c r="K15450" t="s">
        <v>35</v>
      </c>
      <c r="L15450" t="s">
        <v>36</v>
      </c>
      <c r="M15450">
        <f>HOUR(Table1[[#This Row],[order_time]])</f>
        <v>15</v>
      </c>
      <c r="N15450" s="6" t="str">
        <f>TEXT(Table1[[#This Row],[order_date]], "DDDD")</f>
        <v>Friday</v>
      </c>
      <c r="O15450" s="6" t="str">
        <f>TEXT(Table1[[#This Row],[order_date]], "MMMM")</f>
        <v>April</v>
      </c>
    </row>
    <row r="15451" spans="1:15">
      <c r="A15451" s="5">
        <v>15450</v>
      </c>
      <c r="B15451" s="5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 s="14">
        <v>12.75</v>
      </c>
      <c r="H15451" s="16">
        <v>12.75</v>
      </c>
      <c r="I15451" s="6" t="s">
        <v>13</v>
      </c>
      <c r="J15451" s="6" t="s">
        <v>23</v>
      </c>
      <c r="K15451" t="s">
        <v>72</v>
      </c>
      <c r="L15451" t="s">
        <v>73</v>
      </c>
      <c r="M15451">
        <f>HOUR(Table1[[#This Row],[order_time]])</f>
        <v>15</v>
      </c>
      <c r="N15451" s="6" t="str">
        <f>TEXT(Table1[[#This Row],[order_date]], "DDDD")</f>
        <v>Friday</v>
      </c>
      <c r="O15451" s="6" t="str">
        <f>TEXT(Table1[[#This Row],[order_date]], "MMMM")</f>
        <v>April</v>
      </c>
    </row>
    <row r="15452" spans="1:15">
      <c r="A15452" s="5">
        <v>15451</v>
      </c>
      <c r="B15452" s="5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 s="14">
        <v>14.75</v>
      </c>
      <c r="H15452" s="16">
        <v>14.75</v>
      </c>
      <c r="I15452" s="6" t="s">
        <v>30</v>
      </c>
      <c r="J15452" s="6" t="s">
        <v>19</v>
      </c>
      <c r="K15452" t="s">
        <v>27</v>
      </c>
      <c r="L15452" t="s">
        <v>28</v>
      </c>
      <c r="M15452">
        <f>HOUR(Table1[[#This Row],[order_time]])</f>
        <v>15</v>
      </c>
      <c r="N15452" s="6" t="str">
        <f>TEXT(Table1[[#This Row],[order_date]], "DDDD")</f>
        <v>Friday</v>
      </c>
      <c r="O15452" s="6" t="str">
        <f>TEXT(Table1[[#This Row],[order_date]], "MMMM")</f>
        <v>April</v>
      </c>
    </row>
    <row r="15453" spans="1:15">
      <c r="A15453" s="5">
        <v>15452</v>
      </c>
      <c r="B15453" s="5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 s="14">
        <v>20.75</v>
      </c>
      <c r="H15453" s="16">
        <v>20.75</v>
      </c>
      <c r="I15453" s="6" t="s">
        <v>18</v>
      </c>
      <c r="J15453" s="6" t="s">
        <v>34</v>
      </c>
      <c r="K15453" t="s">
        <v>138</v>
      </c>
      <c r="L15453" t="s">
        <v>139</v>
      </c>
      <c r="M15453">
        <f>HOUR(Table1[[#This Row],[order_time]])</f>
        <v>15</v>
      </c>
      <c r="N15453" s="6" t="str">
        <f>TEXT(Table1[[#This Row],[order_date]], "DDDD")</f>
        <v>Friday</v>
      </c>
      <c r="O15453" s="6" t="str">
        <f>TEXT(Table1[[#This Row],[order_date]], "MMMM")</f>
        <v>April</v>
      </c>
    </row>
    <row r="15454" spans="1:15">
      <c r="A15454" s="5">
        <v>15453</v>
      </c>
      <c r="B15454" s="5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 s="14">
        <v>25.5</v>
      </c>
      <c r="H15454" s="16">
        <v>25.5</v>
      </c>
      <c r="I15454" s="6" t="s">
        <v>98</v>
      </c>
      <c r="J15454" s="6" t="s">
        <v>14</v>
      </c>
      <c r="K15454" t="s">
        <v>99</v>
      </c>
      <c r="L15454" t="s">
        <v>100</v>
      </c>
      <c r="M15454">
        <f>HOUR(Table1[[#This Row],[order_time]])</f>
        <v>15</v>
      </c>
      <c r="N15454" s="6" t="str">
        <f>TEXT(Table1[[#This Row],[order_date]], "DDDD")</f>
        <v>Friday</v>
      </c>
      <c r="O15454" s="6" t="str">
        <f>TEXT(Table1[[#This Row],[order_date]], "MMMM")</f>
        <v>April</v>
      </c>
    </row>
    <row r="15455" spans="1:15">
      <c r="A15455" s="5">
        <v>15454</v>
      </c>
      <c r="B15455" s="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 s="14">
        <v>23.65</v>
      </c>
      <c r="H15455" s="16">
        <v>23.65</v>
      </c>
      <c r="I15455" s="6" t="s">
        <v>13</v>
      </c>
      <c r="J15455" s="6" t="s">
        <v>34</v>
      </c>
      <c r="K15455" t="s">
        <v>108</v>
      </c>
      <c r="L15455" t="s">
        <v>109</v>
      </c>
      <c r="M15455">
        <f>HOUR(Table1[[#This Row],[order_time]])</f>
        <v>15</v>
      </c>
      <c r="N15455" s="6" t="str">
        <f>TEXT(Table1[[#This Row],[order_date]], "DDDD")</f>
        <v>Friday</v>
      </c>
      <c r="O15455" s="6" t="str">
        <f>TEXT(Table1[[#This Row],[order_date]], "MMMM")</f>
        <v>April</v>
      </c>
    </row>
    <row r="15456" spans="1:15">
      <c r="A15456" s="5">
        <v>15455</v>
      </c>
      <c r="B15456" s="5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 s="14">
        <v>16.75</v>
      </c>
      <c r="H15456" s="16">
        <v>16.75</v>
      </c>
      <c r="I15456" s="6" t="s">
        <v>30</v>
      </c>
      <c r="J15456" s="6" t="s">
        <v>23</v>
      </c>
      <c r="K15456" t="s">
        <v>38</v>
      </c>
      <c r="L15456" t="s">
        <v>39</v>
      </c>
      <c r="M15456">
        <f>HOUR(Table1[[#This Row],[order_time]])</f>
        <v>16</v>
      </c>
      <c r="N15456" s="6" t="str">
        <f>TEXT(Table1[[#This Row],[order_date]], "DDDD")</f>
        <v>Friday</v>
      </c>
      <c r="O15456" s="6" t="str">
        <f>TEXT(Table1[[#This Row],[order_date]], "MMMM")</f>
        <v>April</v>
      </c>
    </row>
    <row r="15457" spans="1:15">
      <c r="A15457" s="5">
        <v>15456</v>
      </c>
      <c r="B15457" s="5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 s="14">
        <v>12.5</v>
      </c>
      <c r="H15457" s="16">
        <v>12.5</v>
      </c>
      <c r="I15457" s="6" t="s">
        <v>13</v>
      </c>
      <c r="J15457" s="6" t="s">
        <v>34</v>
      </c>
      <c r="K15457" t="s">
        <v>102</v>
      </c>
      <c r="L15457" t="s">
        <v>103</v>
      </c>
      <c r="M15457">
        <f>HOUR(Table1[[#This Row],[order_time]])</f>
        <v>16</v>
      </c>
      <c r="N15457" s="6" t="str">
        <f>TEXT(Table1[[#This Row],[order_date]], "DDDD")</f>
        <v>Friday</v>
      </c>
      <c r="O15457" s="6" t="str">
        <f>TEXT(Table1[[#This Row],[order_date]], "MMMM")</f>
        <v>April</v>
      </c>
    </row>
    <row r="15458" spans="1:15">
      <c r="A15458" s="5">
        <v>15457</v>
      </c>
      <c r="B15458" s="5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 s="14">
        <v>16.75</v>
      </c>
      <c r="H15458" s="16">
        <v>16.75</v>
      </c>
      <c r="I15458" s="6" t="s">
        <v>30</v>
      </c>
      <c r="J15458" s="6" t="s">
        <v>23</v>
      </c>
      <c r="K15458" t="s">
        <v>141</v>
      </c>
      <c r="L15458" t="s">
        <v>142</v>
      </c>
      <c r="M15458">
        <f>HOUR(Table1[[#This Row],[order_time]])</f>
        <v>16</v>
      </c>
      <c r="N15458" s="6" t="str">
        <f>TEXT(Table1[[#This Row],[order_date]], "DDDD")</f>
        <v>Friday</v>
      </c>
      <c r="O15458" s="6" t="str">
        <f>TEXT(Table1[[#This Row],[order_date]], "MMMM")</f>
        <v>April</v>
      </c>
    </row>
    <row r="15459" spans="1:15">
      <c r="A15459" s="5">
        <v>15458</v>
      </c>
      <c r="B15459" s="5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 s="14">
        <v>20.75</v>
      </c>
      <c r="H15459" s="16">
        <v>20.75</v>
      </c>
      <c r="I15459" s="6" t="s">
        <v>18</v>
      </c>
      <c r="J15459" s="6" t="s">
        <v>23</v>
      </c>
      <c r="K15459" t="s">
        <v>24</v>
      </c>
      <c r="L15459" t="s">
        <v>25</v>
      </c>
      <c r="M15459">
        <f>HOUR(Table1[[#This Row],[order_time]])</f>
        <v>16</v>
      </c>
      <c r="N15459" s="6" t="str">
        <f>TEXT(Table1[[#This Row],[order_date]], "DDDD")</f>
        <v>Friday</v>
      </c>
      <c r="O15459" s="6" t="str">
        <f>TEXT(Table1[[#This Row],[order_date]], "MMMM")</f>
        <v>April</v>
      </c>
    </row>
    <row r="15460" spans="1:15">
      <c r="A15460" s="5">
        <v>15459</v>
      </c>
      <c r="B15460" s="5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 s="14">
        <v>15.25</v>
      </c>
      <c r="H15460" s="16">
        <v>15.25</v>
      </c>
      <c r="I15460" s="6" t="s">
        <v>18</v>
      </c>
      <c r="J15460" s="6" t="s">
        <v>14</v>
      </c>
      <c r="K15460" t="s">
        <v>41</v>
      </c>
      <c r="L15460" t="s">
        <v>42</v>
      </c>
      <c r="M15460">
        <f>HOUR(Table1[[#This Row],[order_time]])</f>
        <v>16</v>
      </c>
      <c r="N15460" s="6" t="str">
        <f>TEXT(Table1[[#This Row],[order_date]], "DDDD")</f>
        <v>Friday</v>
      </c>
      <c r="O15460" s="6" t="str">
        <f>TEXT(Table1[[#This Row],[order_date]], "MMMM")</f>
        <v>April</v>
      </c>
    </row>
    <row r="15461" spans="1:15">
      <c r="A15461" s="5">
        <v>15460</v>
      </c>
      <c r="B15461" s="5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 s="14">
        <v>12.5</v>
      </c>
      <c r="H15461" s="16">
        <v>12.5</v>
      </c>
      <c r="I15461" s="6" t="s">
        <v>30</v>
      </c>
      <c r="J15461" s="6" t="s">
        <v>14</v>
      </c>
      <c r="K15461" t="s">
        <v>41</v>
      </c>
      <c r="L15461" t="s">
        <v>42</v>
      </c>
      <c r="M15461">
        <f>HOUR(Table1[[#This Row],[order_time]])</f>
        <v>16</v>
      </c>
      <c r="N15461" s="6" t="str">
        <f>TEXT(Table1[[#This Row],[order_date]], "DDDD")</f>
        <v>Friday</v>
      </c>
      <c r="O15461" s="6" t="str">
        <f>TEXT(Table1[[#This Row],[order_date]], "MMMM")</f>
        <v>April</v>
      </c>
    </row>
    <row r="15462" spans="1:15">
      <c r="A15462" s="5">
        <v>15461</v>
      </c>
      <c r="B15462" s="5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 s="14">
        <v>16</v>
      </c>
      <c r="H15462" s="16">
        <v>16</v>
      </c>
      <c r="I15462" s="6" t="s">
        <v>30</v>
      </c>
      <c r="J15462" s="6" t="s">
        <v>19</v>
      </c>
      <c r="K15462" t="s">
        <v>84</v>
      </c>
      <c r="L15462" t="s">
        <v>85</v>
      </c>
      <c r="M15462">
        <f>HOUR(Table1[[#This Row],[order_time]])</f>
        <v>16</v>
      </c>
      <c r="N15462" s="6" t="str">
        <f>TEXT(Table1[[#This Row],[order_date]], "DDDD")</f>
        <v>Friday</v>
      </c>
      <c r="O15462" s="6" t="str">
        <f>TEXT(Table1[[#This Row],[order_date]], "MMMM")</f>
        <v>April</v>
      </c>
    </row>
    <row r="15463" spans="1:15">
      <c r="A15463" s="5">
        <v>15462</v>
      </c>
      <c r="B15463" s="5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 s="14">
        <v>17.95</v>
      </c>
      <c r="H15463" s="16">
        <v>17.95</v>
      </c>
      <c r="I15463" s="6" t="s">
        <v>18</v>
      </c>
      <c r="J15463" s="6" t="s">
        <v>19</v>
      </c>
      <c r="K15463" t="s">
        <v>27</v>
      </c>
      <c r="L15463" t="s">
        <v>28</v>
      </c>
      <c r="M15463">
        <f>HOUR(Table1[[#This Row],[order_time]])</f>
        <v>16</v>
      </c>
      <c r="N15463" s="6" t="str">
        <f>TEXT(Table1[[#This Row],[order_date]], "DDDD")</f>
        <v>Friday</v>
      </c>
      <c r="O15463" s="6" t="str">
        <f>TEXT(Table1[[#This Row],[order_date]], "MMMM")</f>
        <v>April</v>
      </c>
    </row>
    <row r="15464" spans="1:15">
      <c r="A15464" s="5">
        <v>15463</v>
      </c>
      <c r="B15464" s="5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 s="14">
        <v>16</v>
      </c>
      <c r="H15464" s="16">
        <v>16</v>
      </c>
      <c r="I15464" s="6" t="s">
        <v>30</v>
      </c>
      <c r="J15464" s="6" t="s">
        <v>19</v>
      </c>
      <c r="K15464" t="s">
        <v>51</v>
      </c>
      <c r="L15464" t="s">
        <v>52</v>
      </c>
      <c r="M15464">
        <f>HOUR(Table1[[#This Row],[order_time]])</f>
        <v>16</v>
      </c>
      <c r="N15464" s="6" t="str">
        <f>TEXT(Table1[[#This Row],[order_date]], "DDDD")</f>
        <v>Friday</v>
      </c>
      <c r="O15464" s="6" t="str">
        <f>TEXT(Table1[[#This Row],[order_date]], "MMMM")</f>
        <v>April</v>
      </c>
    </row>
    <row r="15465" spans="1:15">
      <c r="A15465" s="5">
        <v>15464</v>
      </c>
      <c r="B15465" s="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 s="14">
        <v>16</v>
      </c>
      <c r="H15465" s="16">
        <v>16</v>
      </c>
      <c r="I15465" s="6" t="s">
        <v>30</v>
      </c>
      <c r="J15465" s="6" t="s">
        <v>14</v>
      </c>
      <c r="K15465" t="s">
        <v>87</v>
      </c>
      <c r="L15465" t="s">
        <v>88</v>
      </c>
      <c r="M15465">
        <f>HOUR(Table1[[#This Row],[order_time]])</f>
        <v>16</v>
      </c>
      <c r="N15465" s="6" t="str">
        <f>TEXT(Table1[[#This Row],[order_date]], "DDDD")</f>
        <v>Friday</v>
      </c>
      <c r="O15465" s="6" t="str">
        <f>TEXT(Table1[[#This Row],[order_date]], "MMMM")</f>
        <v>April</v>
      </c>
    </row>
    <row r="15466" spans="1:15">
      <c r="A15466" s="5">
        <v>15465</v>
      </c>
      <c r="B15466" s="5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 s="14">
        <v>20.75</v>
      </c>
      <c r="H15466" s="16">
        <v>20.75</v>
      </c>
      <c r="I15466" s="6" t="s">
        <v>18</v>
      </c>
      <c r="J15466" s="6" t="s">
        <v>34</v>
      </c>
      <c r="K15466" t="s">
        <v>35</v>
      </c>
      <c r="L15466" t="s">
        <v>36</v>
      </c>
      <c r="M15466">
        <f>HOUR(Table1[[#This Row],[order_time]])</f>
        <v>16</v>
      </c>
      <c r="N15466" s="6" t="str">
        <f>TEXT(Table1[[#This Row],[order_date]], "DDDD")</f>
        <v>Friday</v>
      </c>
      <c r="O15466" s="6" t="str">
        <f>TEXT(Table1[[#This Row],[order_date]], "MMMM")</f>
        <v>April</v>
      </c>
    </row>
    <row r="15467" spans="1:15">
      <c r="A15467" s="5">
        <v>15466</v>
      </c>
      <c r="B15467" s="5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 s="14">
        <v>20.75</v>
      </c>
      <c r="H15467" s="16">
        <v>20.75</v>
      </c>
      <c r="I15467" s="6" t="s">
        <v>18</v>
      </c>
      <c r="J15467" s="6" t="s">
        <v>23</v>
      </c>
      <c r="K15467" t="s">
        <v>57</v>
      </c>
      <c r="L15467" t="s">
        <v>58</v>
      </c>
      <c r="M15467">
        <f>HOUR(Table1[[#This Row],[order_time]])</f>
        <v>16</v>
      </c>
      <c r="N15467" s="6" t="str">
        <f>TEXT(Table1[[#This Row],[order_date]], "DDDD")</f>
        <v>Friday</v>
      </c>
      <c r="O15467" s="6" t="str">
        <f>TEXT(Table1[[#This Row],[order_date]], "MMMM")</f>
        <v>April</v>
      </c>
    </row>
    <row r="15468" spans="1:15">
      <c r="A15468" s="5">
        <v>15467</v>
      </c>
      <c r="B15468" s="5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 s="14">
        <v>20.75</v>
      </c>
      <c r="H15468" s="16">
        <v>20.75</v>
      </c>
      <c r="I15468" s="6" t="s">
        <v>18</v>
      </c>
      <c r="J15468" s="6" t="s">
        <v>23</v>
      </c>
      <c r="K15468" t="s">
        <v>38</v>
      </c>
      <c r="L15468" t="s">
        <v>39</v>
      </c>
      <c r="M15468">
        <f>HOUR(Table1[[#This Row],[order_time]])</f>
        <v>16</v>
      </c>
      <c r="N15468" s="6" t="str">
        <f>TEXT(Table1[[#This Row],[order_date]], "DDDD")</f>
        <v>Friday</v>
      </c>
      <c r="O15468" s="6" t="str">
        <f>TEXT(Table1[[#This Row],[order_date]], "MMMM")</f>
        <v>April</v>
      </c>
    </row>
    <row r="15469" spans="1:15">
      <c r="A15469" s="5">
        <v>15468</v>
      </c>
      <c r="B15469" s="5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 s="14">
        <v>17.95</v>
      </c>
      <c r="H15469" s="16">
        <v>17.95</v>
      </c>
      <c r="I15469" s="6" t="s">
        <v>18</v>
      </c>
      <c r="J15469" s="6" t="s">
        <v>19</v>
      </c>
      <c r="K15469" t="s">
        <v>27</v>
      </c>
      <c r="L15469" t="s">
        <v>28</v>
      </c>
      <c r="M15469">
        <f>HOUR(Table1[[#This Row],[order_time]])</f>
        <v>16</v>
      </c>
      <c r="N15469" s="6" t="str">
        <f>TEXT(Table1[[#This Row],[order_date]], "DDDD")</f>
        <v>Friday</v>
      </c>
      <c r="O15469" s="6" t="str">
        <f>TEXT(Table1[[#This Row],[order_date]], "MMMM")</f>
        <v>April</v>
      </c>
    </row>
    <row r="15470" spans="1:15">
      <c r="A15470" s="5">
        <v>15469</v>
      </c>
      <c r="B15470" s="5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 s="14">
        <v>20.75</v>
      </c>
      <c r="H15470" s="16">
        <v>20.75</v>
      </c>
      <c r="I15470" s="6" t="s">
        <v>18</v>
      </c>
      <c r="J15470" s="6" t="s">
        <v>34</v>
      </c>
      <c r="K15470" t="s">
        <v>35</v>
      </c>
      <c r="L15470" t="s">
        <v>36</v>
      </c>
      <c r="M15470">
        <f>HOUR(Table1[[#This Row],[order_time]])</f>
        <v>16</v>
      </c>
      <c r="N15470" s="6" t="str">
        <f>TEXT(Table1[[#This Row],[order_date]], "DDDD")</f>
        <v>Friday</v>
      </c>
      <c r="O15470" s="6" t="str">
        <f>TEXT(Table1[[#This Row],[order_date]], "MMMM")</f>
        <v>April</v>
      </c>
    </row>
    <row r="15471" spans="1:15">
      <c r="A15471" s="5">
        <v>15470</v>
      </c>
      <c r="B15471" s="5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 s="14">
        <v>20.75</v>
      </c>
      <c r="H15471" s="16">
        <v>20.75</v>
      </c>
      <c r="I15471" s="6" t="s">
        <v>18</v>
      </c>
      <c r="J15471" s="6" t="s">
        <v>23</v>
      </c>
      <c r="K15471" t="s">
        <v>24</v>
      </c>
      <c r="L15471" t="s">
        <v>25</v>
      </c>
      <c r="M15471">
        <f>HOUR(Table1[[#This Row],[order_time]])</f>
        <v>16</v>
      </c>
      <c r="N15471" s="6" t="str">
        <f>TEXT(Table1[[#This Row],[order_date]], "DDDD")</f>
        <v>Friday</v>
      </c>
      <c r="O15471" s="6" t="str">
        <f>TEXT(Table1[[#This Row],[order_date]], "MMMM")</f>
        <v>April</v>
      </c>
    </row>
    <row r="15472" spans="1:15">
      <c r="A15472" s="5">
        <v>15471</v>
      </c>
      <c r="B15472" s="5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 s="14">
        <v>16.75</v>
      </c>
      <c r="H15472" s="16">
        <v>16.75</v>
      </c>
      <c r="I15472" s="6" t="s">
        <v>30</v>
      </c>
      <c r="J15472" s="6" t="s">
        <v>23</v>
      </c>
      <c r="K15472" t="s">
        <v>38</v>
      </c>
      <c r="L15472" t="s">
        <v>39</v>
      </c>
      <c r="M15472">
        <f>HOUR(Table1[[#This Row],[order_time]])</f>
        <v>17</v>
      </c>
      <c r="N15472" s="6" t="str">
        <f>TEXT(Table1[[#This Row],[order_date]], "DDDD")</f>
        <v>Friday</v>
      </c>
      <c r="O15472" s="6" t="str">
        <f>TEXT(Table1[[#This Row],[order_date]], "MMMM")</f>
        <v>April</v>
      </c>
    </row>
    <row r="15473" spans="1:15">
      <c r="A15473" s="5">
        <v>15472</v>
      </c>
      <c r="B15473" s="5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 s="14">
        <v>12</v>
      </c>
      <c r="H15473" s="16">
        <v>12</v>
      </c>
      <c r="I15473" s="6" t="s">
        <v>13</v>
      </c>
      <c r="J15473" s="6" t="s">
        <v>14</v>
      </c>
      <c r="K15473" t="s">
        <v>15</v>
      </c>
      <c r="L15473" t="s">
        <v>16</v>
      </c>
      <c r="M15473">
        <f>HOUR(Table1[[#This Row],[order_time]])</f>
        <v>17</v>
      </c>
      <c r="N15473" s="6" t="str">
        <f>TEXT(Table1[[#This Row],[order_date]], "DDDD")</f>
        <v>Friday</v>
      </c>
      <c r="O15473" s="6" t="str">
        <f>TEXT(Table1[[#This Row],[order_date]], "MMMM")</f>
        <v>April</v>
      </c>
    </row>
    <row r="15474" spans="1:15">
      <c r="A15474" s="5">
        <v>15473</v>
      </c>
      <c r="B15474" s="5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 s="14">
        <v>16.5</v>
      </c>
      <c r="H15474" s="16">
        <v>16.5</v>
      </c>
      <c r="I15474" s="6" t="s">
        <v>30</v>
      </c>
      <c r="J15474" s="6" t="s">
        <v>34</v>
      </c>
      <c r="K15474" t="s">
        <v>128</v>
      </c>
      <c r="L15474" t="s">
        <v>129</v>
      </c>
      <c r="M15474">
        <f>HOUR(Table1[[#This Row],[order_time]])</f>
        <v>17</v>
      </c>
      <c r="N15474" s="6" t="str">
        <f>TEXT(Table1[[#This Row],[order_date]], "DDDD")</f>
        <v>Friday</v>
      </c>
      <c r="O15474" s="6" t="str">
        <f>TEXT(Table1[[#This Row],[order_date]], "MMMM")</f>
        <v>April</v>
      </c>
    </row>
    <row r="15475" spans="1:15">
      <c r="A15475" s="5">
        <v>15474</v>
      </c>
      <c r="B15475" s="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 s="14">
        <v>20.75</v>
      </c>
      <c r="H15475" s="16">
        <v>20.75</v>
      </c>
      <c r="I15475" s="6" t="s">
        <v>18</v>
      </c>
      <c r="J15475" s="6" t="s">
        <v>23</v>
      </c>
      <c r="K15475" t="s">
        <v>57</v>
      </c>
      <c r="L15475" t="s">
        <v>58</v>
      </c>
      <c r="M15475">
        <f>HOUR(Table1[[#This Row],[order_time]])</f>
        <v>17</v>
      </c>
      <c r="N15475" s="6" t="str">
        <f>TEXT(Table1[[#This Row],[order_date]], "DDDD")</f>
        <v>Friday</v>
      </c>
      <c r="O15475" s="6" t="str">
        <f>TEXT(Table1[[#This Row],[order_date]], "MMMM")</f>
        <v>April</v>
      </c>
    </row>
    <row r="15476" spans="1:15">
      <c r="A15476" s="5">
        <v>15475</v>
      </c>
      <c r="B15476" s="5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 s="14">
        <v>16</v>
      </c>
      <c r="H15476" s="16">
        <v>16</v>
      </c>
      <c r="I15476" s="6" t="s">
        <v>30</v>
      </c>
      <c r="J15476" s="6" t="s">
        <v>14</v>
      </c>
      <c r="K15476" t="s">
        <v>31</v>
      </c>
      <c r="L15476" t="s">
        <v>32</v>
      </c>
      <c r="M15476">
        <f>HOUR(Table1[[#This Row],[order_time]])</f>
        <v>17</v>
      </c>
      <c r="N15476" s="6" t="str">
        <f>TEXT(Table1[[#This Row],[order_date]], "DDDD")</f>
        <v>Friday</v>
      </c>
      <c r="O15476" s="6" t="str">
        <f>TEXT(Table1[[#This Row],[order_date]], "MMMM")</f>
        <v>April</v>
      </c>
    </row>
    <row r="15477" spans="1:15">
      <c r="A15477" s="5">
        <v>15476</v>
      </c>
      <c r="B15477" s="5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 s="14">
        <v>14.75</v>
      </c>
      <c r="H15477" s="16">
        <v>14.75</v>
      </c>
      <c r="I15477" s="6" t="s">
        <v>30</v>
      </c>
      <c r="J15477" s="6" t="s">
        <v>19</v>
      </c>
      <c r="K15477" t="s">
        <v>27</v>
      </c>
      <c r="L15477" t="s">
        <v>28</v>
      </c>
      <c r="M15477">
        <f>HOUR(Table1[[#This Row],[order_time]])</f>
        <v>17</v>
      </c>
      <c r="N15477" s="6" t="str">
        <f>TEXT(Table1[[#This Row],[order_date]], "DDDD")</f>
        <v>Friday</v>
      </c>
      <c r="O15477" s="6" t="str">
        <f>TEXT(Table1[[#This Row],[order_date]], "MMMM")</f>
        <v>April</v>
      </c>
    </row>
    <row r="15478" spans="1:15">
      <c r="A15478" s="5">
        <v>15477</v>
      </c>
      <c r="B15478" s="5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 s="14">
        <v>12.25</v>
      </c>
      <c r="H15478" s="16">
        <v>12.25</v>
      </c>
      <c r="I15478" s="6" t="s">
        <v>13</v>
      </c>
      <c r="J15478" s="6" t="s">
        <v>34</v>
      </c>
      <c r="K15478" t="s">
        <v>68</v>
      </c>
      <c r="L15478" t="s">
        <v>69</v>
      </c>
      <c r="M15478">
        <f>HOUR(Table1[[#This Row],[order_time]])</f>
        <v>17</v>
      </c>
      <c r="N15478" s="6" t="str">
        <f>TEXT(Table1[[#This Row],[order_date]], "DDDD")</f>
        <v>Friday</v>
      </c>
      <c r="O15478" s="6" t="str">
        <f>TEXT(Table1[[#This Row],[order_date]], "MMMM")</f>
        <v>April</v>
      </c>
    </row>
    <row r="15479" spans="1:15">
      <c r="A15479" s="5">
        <v>15478</v>
      </c>
      <c r="B15479" s="5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 s="14">
        <v>17.5</v>
      </c>
      <c r="H15479" s="16">
        <v>17.5</v>
      </c>
      <c r="I15479" s="6" t="s">
        <v>18</v>
      </c>
      <c r="J15479" s="6" t="s">
        <v>14</v>
      </c>
      <c r="K15479" t="s">
        <v>81</v>
      </c>
      <c r="L15479" t="s">
        <v>82</v>
      </c>
      <c r="M15479">
        <f>HOUR(Table1[[#This Row],[order_time]])</f>
        <v>17</v>
      </c>
      <c r="N15479" s="6" t="str">
        <f>TEXT(Table1[[#This Row],[order_date]], "DDDD")</f>
        <v>Friday</v>
      </c>
      <c r="O15479" s="6" t="str">
        <f>TEXT(Table1[[#This Row],[order_date]], "MMMM")</f>
        <v>April</v>
      </c>
    </row>
    <row r="15480" spans="1:15">
      <c r="A15480" s="5">
        <v>15479</v>
      </c>
      <c r="B15480" s="5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 s="14">
        <v>16.75</v>
      </c>
      <c r="H15480" s="16">
        <v>16.75</v>
      </c>
      <c r="I15480" s="6" t="s">
        <v>30</v>
      </c>
      <c r="J15480" s="6" t="s">
        <v>23</v>
      </c>
      <c r="K15480" t="s">
        <v>47</v>
      </c>
      <c r="L15480" t="s">
        <v>48</v>
      </c>
      <c r="M15480">
        <f>HOUR(Table1[[#This Row],[order_time]])</f>
        <v>17</v>
      </c>
      <c r="N15480" s="6" t="str">
        <f>TEXT(Table1[[#This Row],[order_date]], "DDDD")</f>
        <v>Friday</v>
      </c>
      <c r="O15480" s="6" t="str">
        <f>TEXT(Table1[[#This Row],[order_date]], "MMMM")</f>
        <v>April</v>
      </c>
    </row>
    <row r="15481" spans="1:15">
      <c r="A15481" s="5">
        <v>15480</v>
      </c>
      <c r="B15481" s="5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 s="14">
        <v>12.75</v>
      </c>
      <c r="H15481" s="16">
        <v>12.75</v>
      </c>
      <c r="I15481" s="6" t="s">
        <v>13</v>
      </c>
      <c r="J15481" s="6" t="s">
        <v>23</v>
      </c>
      <c r="K15481" t="s">
        <v>24</v>
      </c>
      <c r="L15481" t="s">
        <v>25</v>
      </c>
      <c r="M15481">
        <f>HOUR(Table1[[#This Row],[order_time]])</f>
        <v>17</v>
      </c>
      <c r="N15481" s="6" t="str">
        <f>TEXT(Table1[[#This Row],[order_date]], "DDDD")</f>
        <v>Friday</v>
      </c>
      <c r="O15481" s="6" t="str">
        <f>TEXT(Table1[[#This Row],[order_date]], "MMMM")</f>
        <v>April</v>
      </c>
    </row>
    <row r="15482" spans="1:15">
      <c r="A15482" s="5">
        <v>15481</v>
      </c>
      <c r="B15482" s="5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 s="14">
        <v>12</v>
      </c>
      <c r="H15482" s="16">
        <v>12</v>
      </c>
      <c r="I15482" s="6" t="s">
        <v>13</v>
      </c>
      <c r="J15482" s="6" t="s">
        <v>14</v>
      </c>
      <c r="K15482" t="s">
        <v>31</v>
      </c>
      <c r="L15482" t="s">
        <v>32</v>
      </c>
      <c r="M15482">
        <f>HOUR(Table1[[#This Row],[order_time]])</f>
        <v>17</v>
      </c>
      <c r="N15482" s="6" t="str">
        <f>TEXT(Table1[[#This Row],[order_date]], "DDDD")</f>
        <v>Friday</v>
      </c>
      <c r="O15482" s="6" t="str">
        <f>TEXT(Table1[[#This Row],[order_date]], "MMMM")</f>
        <v>April</v>
      </c>
    </row>
    <row r="15483" spans="1:15">
      <c r="A15483" s="5">
        <v>15482</v>
      </c>
      <c r="B15483" s="5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 s="14">
        <v>14.5</v>
      </c>
      <c r="H15483" s="16">
        <v>14.5</v>
      </c>
      <c r="I15483" s="6" t="s">
        <v>30</v>
      </c>
      <c r="J15483" s="6" t="s">
        <v>14</v>
      </c>
      <c r="K15483" t="s">
        <v>81</v>
      </c>
      <c r="L15483" t="s">
        <v>82</v>
      </c>
      <c r="M15483">
        <f>HOUR(Table1[[#This Row],[order_time]])</f>
        <v>17</v>
      </c>
      <c r="N15483" s="6" t="str">
        <f>TEXT(Table1[[#This Row],[order_date]], "DDDD")</f>
        <v>Friday</v>
      </c>
      <c r="O15483" s="6" t="str">
        <f>TEXT(Table1[[#This Row],[order_date]], "MMMM")</f>
        <v>April</v>
      </c>
    </row>
    <row r="15484" spans="1:15">
      <c r="A15484" s="5">
        <v>15483</v>
      </c>
      <c r="B15484" s="5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 s="14">
        <v>16.25</v>
      </c>
      <c r="H15484" s="16">
        <v>16.25</v>
      </c>
      <c r="I15484" s="6" t="s">
        <v>30</v>
      </c>
      <c r="J15484" s="6" t="s">
        <v>34</v>
      </c>
      <c r="K15484" t="s">
        <v>95</v>
      </c>
      <c r="L15484" t="s">
        <v>96</v>
      </c>
      <c r="M15484">
        <f>HOUR(Table1[[#This Row],[order_time]])</f>
        <v>17</v>
      </c>
      <c r="N15484" s="6" t="str">
        <f>TEXT(Table1[[#This Row],[order_date]], "DDDD")</f>
        <v>Friday</v>
      </c>
      <c r="O15484" s="6" t="str">
        <f>TEXT(Table1[[#This Row],[order_date]], "MMMM")</f>
        <v>April</v>
      </c>
    </row>
    <row r="15485" spans="1:15">
      <c r="A15485" s="5">
        <v>15484</v>
      </c>
      <c r="B15485" s="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 s="14">
        <v>10.5</v>
      </c>
      <c r="H15485" s="16">
        <v>10.5</v>
      </c>
      <c r="I15485" s="6" t="s">
        <v>13</v>
      </c>
      <c r="J15485" s="6" t="s">
        <v>14</v>
      </c>
      <c r="K15485" t="s">
        <v>44</v>
      </c>
      <c r="L15485" t="s">
        <v>45</v>
      </c>
      <c r="M15485">
        <f>HOUR(Table1[[#This Row],[order_time]])</f>
        <v>17</v>
      </c>
      <c r="N15485" s="6" t="str">
        <f>TEXT(Table1[[#This Row],[order_date]], "DDDD")</f>
        <v>Friday</v>
      </c>
      <c r="O15485" s="6" t="str">
        <f>TEXT(Table1[[#This Row],[order_date]], "MMMM")</f>
        <v>April</v>
      </c>
    </row>
    <row r="15486" spans="1:15">
      <c r="A15486" s="5">
        <v>15485</v>
      </c>
      <c r="B15486" s="5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 s="14">
        <v>20.75</v>
      </c>
      <c r="H15486" s="16">
        <v>20.75</v>
      </c>
      <c r="I15486" s="6" t="s">
        <v>18</v>
      </c>
      <c r="J15486" s="6" t="s">
        <v>23</v>
      </c>
      <c r="K15486" t="s">
        <v>24</v>
      </c>
      <c r="L15486" t="s">
        <v>25</v>
      </c>
      <c r="M15486">
        <f>HOUR(Table1[[#This Row],[order_time]])</f>
        <v>17</v>
      </c>
      <c r="N15486" s="6" t="str">
        <f>TEXT(Table1[[#This Row],[order_date]], "DDDD")</f>
        <v>Friday</v>
      </c>
      <c r="O15486" s="6" t="str">
        <f>TEXT(Table1[[#This Row],[order_date]], "MMMM")</f>
        <v>April</v>
      </c>
    </row>
    <row r="15487" spans="1:15">
      <c r="A15487" s="5">
        <v>15486</v>
      </c>
      <c r="B15487" s="5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 s="14">
        <v>20.75</v>
      </c>
      <c r="H15487" s="16">
        <v>20.75</v>
      </c>
      <c r="I15487" s="6" t="s">
        <v>18</v>
      </c>
      <c r="J15487" s="6" t="s">
        <v>34</v>
      </c>
      <c r="K15487" t="s">
        <v>54</v>
      </c>
      <c r="L15487" t="s">
        <v>55</v>
      </c>
      <c r="M15487">
        <f>HOUR(Table1[[#This Row],[order_time]])</f>
        <v>17</v>
      </c>
      <c r="N15487" s="6" t="str">
        <f>TEXT(Table1[[#This Row],[order_date]], "DDDD")</f>
        <v>Friday</v>
      </c>
      <c r="O15487" s="6" t="str">
        <f>TEXT(Table1[[#This Row],[order_date]], "MMMM")</f>
        <v>April</v>
      </c>
    </row>
    <row r="15488" spans="1:15">
      <c r="A15488" s="5">
        <v>15487</v>
      </c>
      <c r="B15488" s="5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 s="14">
        <v>20.75</v>
      </c>
      <c r="H15488" s="16">
        <v>20.75</v>
      </c>
      <c r="I15488" s="6" t="s">
        <v>18</v>
      </c>
      <c r="J15488" s="6" t="s">
        <v>34</v>
      </c>
      <c r="K15488" t="s">
        <v>138</v>
      </c>
      <c r="L15488" t="s">
        <v>139</v>
      </c>
      <c r="M15488">
        <f>HOUR(Table1[[#This Row],[order_time]])</f>
        <v>17</v>
      </c>
      <c r="N15488" s="6" t="str">
        <f>TEXT(Table1[[#This Row],[order_date]], "DDDD")</f>
        <v>Friday</v>
      </c>
      <c r="O15488" s="6" t="str">
        <f>TEXT(Table1[[#This Row],[order_date]], "MMMM")</f>
        <v>April</v>
      </c>
    </row>
    <row r="15489" spans="1:15">
      <c r="A15489" s="5">
        <v>15488</v>
      </c>
      <c r="B15489" s="5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 s="14">
        <v>20.75</v>
      </c>
      <c r="H15489" s="16">
        <v>20.75</v>
      </c>
      <c r="I15489" s="6" t="s">
        <v>18</v>
      </c>
      <c r="J15489" s="6" t="s">
        <v>34</v>
      </c>
      <c r="K15489" t="s">
        <v>35</v>
      </c>
      <c r="L15489" t="s">
        <v>36</v>
      </c>
      <c r="M15489">
        <f>HOUR(Table1[[#This Row],[order_time]])</f>
        <v>17</v>
      </c>
      <c r="N15489" s="6" t="str">
        <f>TEXT(Table1[[#This Row],[order_date]], "DDDD")</f>
        <v>Friday</v>
      </c>
      <c r="O15489" s="6" t="str">
        <f>TEXT(Table1[[#This Row],[order_date]], "MMMM")</f>
        <v>April</v>
      </c>
    </row>
    <row r="15490" spans="1:15">
      <c r="A15490" s="5">
        <v>15489</v>
      </c>
      <c r="B15490" s="5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 s="14">
        <v>16.5</v>
      </c>
      <c r="H15490" s="16">
        <v>16.5</v>
      </c>
      <c r="I15490" s="6" t="s">
        <v>30</v>
      </c>
      <c r="J15490" s="6" t="s">
        <v>34</v>
      </c>
      <c r="K15490" t="s">
        <v>128</v>
      </c>
      <c r="L15490" t="s">
        <v>129</v>
      </c>
      <c r="M15490">
        <f>HOUR(Table1[[#This Row],[order_time]])</f>
        <v>18</v>
      </c>
      <c r="N15490" s="6" t="str">
        <f>TEXT(Table1[[#This Row],[order_date]], "DDDD")</f>
        <v>Friday</v>
      </c>
      <c r="O15490" s="6" t="str">
        <f>TEXT(Table1[[#This Row],[order_date]], "MMMM")</f>
        <v>April</v>
      </c>
    </row>
    <row r="15491" spans="1:15">
      <c r="A15491" s="5">
        <v>15490</v>
      </c>
      <c r="B15491" s="5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 s="14">
        <v>12.5</v>
      </c>
      <c r="H15491" s="16">
        <v>12.5</v>
      </c>
      <c r="I15491" s="6" t="s">
        <v>13</v>
      </c>
      <c r="J15491" s="6" t="s">
        <v>34</v>
      </c>
      <c r="K15491" t="s">
        <v>35</v>
      </c>
      <c r="L15491" t="s">
        <v>36</v>
      </c>
      <c r="M15491">
        <f>HOUR(Table1[[#This Row],[order_time]])</f>
        <v>18</v>
      </c>
      <c r="N15491" s="6" t="str">
        <f>TEXT(Table1[[#This Row],[order_date]], "DDDD")</f>
        <v>Friday</v>
      </c>
      <c r="O15491" s="6" t="str">
        <f>TEXT(Table1[[#This Row],[order_date]], "MMMM")</f>
        <v>April</v>
      </c>
    </row>
    <row r="15492" spans="1:15">
      <c r="A15492" s="5">
        <v>15491</v>
      </c>
      <c r="B15492" s="5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 s="14">
        <v>16.75</v>
      </c>
      <c r="H15492" s="16">
        <v>16.75</v>
      </c>
      <c r="I15492" s="6" t="s">
        <v>30</v>
      </c>
      <c r="J15492" s="6" t="s">
        <v>23</v>
      </c>
      <c r="K15492" t="s">
        <v>57</v>
      </c>
      <c r="L15492" t="s">
        <v>58</v>
      </c>
      <c r="M15492">
        <f>HOUR(Table1[[#This Row],[order_time]])</f>
        <v>18</v>
      </c>
      <c r="N15492" s="6" t="str">
        <f>TEXT(Table1[[#This Row],[order_date]], "DDDD")</f>
        <v>Friday</v>
      </c>
      <c r="O15492" s="6" t="str">
        <f>TEXT(Table1[[#This Row],[order_date]], "MMMM")</f>
        <v>April</v>
      </c>
    </row>
    <row r="15493" spans="1:15">
      <c r="A15493" s="5">
        <v>15492</v>
      </c>
      <c r="B15493" s="5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 s="14">
        <v>20.25</v>
      </c>
      <c r="H15493" s="16">
        <v>20.25</v>
      </c>
      <c r="I15493" s="6" t="s">
        <v>18</v>
      </c>
      <c r="J15493" s="6" t="s">
        <v>19</v>
      </c>
      <c r="K15493" t="s">
        <v>147</v>
      </c>
      <c r="L15493" t="s">
        <v>148</v>
      </c>
      <c r="M15493">
        <f>HOUR(Table1[[#This Row],[order_time]])</f>
        <v>18</v>
      </c>
      <c r="N15493" s="6" t="str">
        <f>TEXT(Table1[[#This Row],[order_date]], "DDDD")</f>
        <v>Friday</v>
      </c>
      <c r="O15493" s="6" t="str">
        <f>TEXT(Table1[[#This Row],[order_date]], "MMMM")</f>
        <v>April</v>
      </c>
    </row>
    <row r="15494" spans="1:15">
      <c r="A15494" s="5">
        <v>15493</v>
      </c>
      <c r="B15494" s="5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 s="14">
        <v>20.25</v>
      </c>
      <c r="H15494" s="16">
        <v>20.25</v>
      </c>
      <c r="I15494" s="6" t="s">
        <v>18</v>
      </c>
      <c r="J15494" s="6" t="s">
        <v>34</v>
      </c>
      <c r="K15494" t="s">
        <v>68</v>
      </c>
      <c r="L15494" t="s">
        <v>69</v>
      </c>
      <c r="M15494">
        <f>HOUR(Table1[[#This Row],[order_time]])</f>
        <v>18</v>
      </c>
      <c r="N15494" s="6" t="str">
        <f>TEXT(Table1[[#This Row],[order_date]], "DDDD")</f>
        <v>Friday</v>
      </c>
      <c r="O15494" s="6" t="str">
        <f>TEXT(Table1[[#This Row],[order_date]], "MMMM")</f>
        <v>April</v>
      </c>
    </row>
    <row r="15495" spans="1:15">
      <c r="A15495" s="5">
        <v>15494</v>
      </c>
      <c r="B15495" s="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 s="14">
        <v>12</v>
      </c>
      <c r="H15495" s="16">
        <v>12</v>
      </c>
      <c r="I15495" s="6" t="s">
        <v>13</v>
      </c>
      <c r="J15495" s="6" t="s">
        <v>14</v>
      </c>
      <c r="K15495" t="s">
        <v>15</v>
      </c>
      <c r="L15495" t="s">
        <v>16</v>
      </c>
      <c r="M15495">
        <f>HOUR(Table1[[#This Row],[order_time]])</f>
        <v>18</v>
      </c>
      <c r="N15495" s="6" t="str">
        <f>TEXT(Table1[[#This Row],[order_date]], "DDDD")</f>
        <v>Friday</v>
      </c>
      <c r="O15495" s="6" t="str">
        <f>TEXT(Table1[[#This Row],[order_date]], "MMMM")</f>
        <v>April</v>
      </c>
    </row>
    <row r="15496" spans="1:15">
      <c r="A15496" s="5">
        <v>15495</v>
      </c>
      <c r="B15496" s="5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 s="14">
        <v>18.5</v>
      </c>
      <c r="H15496" s="16">
        <v>18.5</v>
      </c>
      <c r="I15496" s="6" t="s">
        <v>18</v>
      </c>
      <c r="J15496" s="6" t="s">
        <v>19</v>
      </c>
      <c r="K15496" t="s">
        <v>20</v>
      </c>
      <c r="L15496" t="s">
        <v>21</v>
      </c>
      <c r="M15496">
        <f>HOUR(Table1[[#This Row],[order_time]])</f>
        <v>18</v>
      </c>
      <c r="N15496" s="6" t="str">
        <f>TEXT(Table1[[#This Row],[order_date]], "DDDD")</f>
        <v>Friday</v>
      </c>
      <c r="O15496" s="6" t="str">
        <f>TEXT(Table1[[#This Row],[order_date]], "MMMM")</f>
        <v>April</v>
      </c>
    </row>
    <row r="15497" spans="1:15">
      <c r="A15497" s="5">
        <v>15496</v>
      </c>
      <c r="B15497" s="5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 s="14">
        <v>16.75</v>
      </c>
      <c r="H15497" s="16">
        <v>16.75</v>
      </c>
      <c r="I15497" s="6" t="s">
        <v>30</v>
      </c>
      <c r="J15497" s="6" t="s">
        <v>23</v>
      </c>
      <c r="K15497" t="s">
        <v>141</v>
      </c>
      <c r="L15497" t="s">
        <v>142</v>
      </c>
      <c r="M15497">
        <f>HOUR(Table1[[#This Row],[order_time]])</f>
        <v>18</v>
      </c>
      <c r="N15497" s="6" t="str">
        <f>TEXT(Table1[[#This Row],[order_date]], "DDDD")</f>
        <v>Friday</v>
      </c>
      <c r="O15497" s="6" t="str">
        <f>TEXT(Table1[[#This Row],[order_date]], "MMMM")</f>
        <v>April</v>
      </c>
    </row>
    <row r="15498" spans="1:15">
      <c r="A15498" s="5">
        <v>15497</v>
      </c>
      <c r="B15498" s="5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 s="14">
        <v>12.75</v>
      </c>
      <c r="H15498" s="16">
        <v>12.75</v>
      </c>
      <c r="I15498" s="6" t="s">
        <v>13</v>
      </c>
      <c r="J15498" s="6" t="s">
        <v>23</v>
      </c>
      <c r="K15498" t="s">
        <v>141</v>
      </c>
      <c r="L15498" t="s">
        <v>142</v>
      </c>
      <c r="M15498">
        <f>HOUR(Table1[[#This Row],[order_time]])</f>
        <v>18</v>
      </c>
      <c r="N15498" s="6" t="str">
        <f>TEXT(Table1[[#This Row],[order_date]], "DDDD")</f>
        <v>Friday</v>
      </c>
      <c r="O15498" s="6" t="str">
        <f>TEXT(Table1[[#This Row],[order_date]], "MMMM")</f>
        <v>April</v>
      </c>
    </row>
    <row r="15499" spans="1:15">
      <c r="A15499" s="5">
        <v>15498</v>
      </c>
      <c r="B15499" s="5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 s="14">
        <v>17.95</v>
      </c>
      <c r="H15499" s="16">
        <v>17.95</v>
      </c>
      <c r="I15499" s="6" t="s">
        <v>18</v>
      </c>
      <c r="J15499" s="6" t="s">
        <v>19</v>
      </c>
      <c r="K15499" t="s">
        <v>27</v>
      </c>
      <c r="L15499" t="s">
        <v>28</v>
      </c>
      <c r="M15499">
        <f>HOUR(Table1[[#This Row],[order_time]])</f>
        <v>18</v>
      </c>
      <c r="N15499" s="6" t="str">
        <f>TEXT(Table1[[#This Row],[order_date]], "DDDD")</f>
        <v>Friday</v>
      </c>
      <c r="O15499" s="6" t="str">
        <f>TEXT(Table1[[#This Row],[order_date]], "MMMM")</f>
        <v>April</v>
      </c>
    </row>
    <row r="15500" spans="1:15">
      <c r="A15500" s="5">
        <v>15499</v>
      </c>
      <c r="B15500" s="5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 s="14">
        <v>16</v>
      </c>
      <c r="H15500" s="16">
        <v>16</v>
      </c>
      <c r="I15500" s="6" t="s">
        <v>30</v>
      </c>
      <c r="J15500" s="6" t="s">
        <v>19</v>
      </c>
      <c r="K15500" t="s">
        <v>78</v>
      </c>
      <c r="L15500" t="s">
        <v>79</v>
      </c>
      <c r="M15500">
        <f>HOUR(Table1[[#This Row],[order_time]])</f>
        <v>18</v>
      </c>
      <c r="N15500" s="6" t="str">
        <f>TEXT(Table1[[#This Row],[order_date]], "DDDD")</f>
        <v>Friday</v>
      </c>
      <c r="O15500" s="6" t="str">
        <f>TEXT(Table1[[#This Row],[order_date]], "MMMM")</f>
        <v>April</v>
      </c>
    </row>
    <row r="15501" spans="1:15">
      <c r="A15501" s="5">
        <v>15500</v>
      </c>
      <c r="B15501" s="5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 s="14">
        <v>12</v>
      </c>
      <c r="H15501" s="16">
        <v>12</v>
      </c>
      <c r="I15501" s="6" t="s">
        <v>13</v>
      </c>
      <c r="J15501" s="6" t="s">
        <v>14</v>
      </c>
      <c r="K15501" t="s">
        <v>15</v>
      </c>
      <c r="L15501" t="s">
        <v>16</v>
      </c>
      <c r="M15501">
        <f>HOUR(Table1[[#This Row],[order_time]])</f>
        <v>18</v>
      </c>
      <c r="N15501" s="6" t="str">
        <f>TEXT(Table1[[#This Row],[order_date]], "DDDD")</f>
        <v>Friday</v>
      </c>
      <c r="O15501" s="6" t="str">
        <f>TEXT(Table1[[#This Row],[order_date]], "MMMM")</f>
        <v>April</v>
      </c>
    </row>
    <row r="15502" spans="1:15">
      <c r="A15502" s="5">
        <v>15501</v>
      </c>
      <c r="B15502" s="5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 s="14">
        <v>12</v>
      </c>
      <c r="H15502" s="16">
        <v>12</v>
      </c>
      <c r="I15502" s="6" t="s">
        <v>13</v>
      </c>
      <c r="J15502" s="6" t="s">
        <v>19</v>
      </c>
      <c r="K15502" t="s">
        <v>147</v>
      </c>
      <c r="L15502" t="s">
        <v>148</v>
      </c>
      <c r="M15502">
        <f>HOUR(Table1[[#This Row],[order_time]])</f>
        <v>18</v>
      </c>
      <c r="N15502" s="6" t="str">
        <f>TEXT(Table1[[#This Row],[order_date]], "DDDD")</f>
        <v>Friday</v>
      </c>
      <c r="O15502" s="6" t="str">
        <f>TEXT(Table1[[#This Row],[order_date]], "MMMM")</f>
        <v>April</v>
      </c>
    </row>
    <row r="15503" spans="1:15">
      <c r="A15503" s="5">
        <v>15502</v>
      </c>
      <c r="B15503" s="5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 s="14">
        <v>20.75</v>
      </c>
      <c r="H15503" s="16">
        <v>20.75</v>
      </c>
      <c r="I15503" s="6" t="s">
        <v>18</v>
      </c>
      <c r="J15503" s="6" t="s">
        <v>34</v>
      </c>
      <c r="K15503" t="s">
        <v>35</v>
      </c>
      <c r="L15503" t="s">
        <v>36</v>
      </c>
      <c r="M15503">
        <f>HOUR(Table1[[#This Row],[order_time]])</f>
        <v>18</v>
      </c>
      <c r="N15503" s="6" t="str">
        <f>TEXT(Table1[[#This Row],[order_date]], "DDDD")</f>
        <v>Friday</v>
      </c>
      <c r="O15503" s="6" t="str">
        <f>TEXT(Table1[[#This Row],[order_date]], "MMMM")</f>
        <v>April</v>
      </c>
    </row>
    <row r="15504" spans="1:15">
      <c r="A15504" s="5">
        <v>15503</v>
      </c>
      <c r="B15504" s="5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 s="14">
        <v>16.75</v>
      </c>
      <c r="H15504" s="16">
        <v>16.75</v>
      </c>
      <c r="I15504" s="6" t="s">
        <v>30</v>
      </c>
      <c r="J15504" s="6" t="s">
        <v>23</v>
      </c>
      <c r="K15504" t="s">
        <v>72</v>
      </c>
      <c r="L15504" t="s">
        <v>73</v>
      </c>
      <c r="M15504">
        <f>HOUR(Table1[[#This Row],[order_time]])</f>
        <v>19</v>
      </c>
      <c r="N15504" s="6" t="str">
        <f>TEXT(Table1[[#This Row],[order_date]], "DDDD")</f>
        <v>Friday</v>
      </c>
      <c r="O15504" s="6" t="str">
        <f>TEXT(Table1[[#This Row],[order_date]], "MMMM")</f>
        <v>April</v>
      </c>
    </row>
    <row r="15505" spans="1:15">
      <c r="A15505" s="5">
        <v>15504</v>
      </c>
      <c r="B15505" s="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 s="14">
        <v>17.95</v>
      </c>
      <c r="H15505" s="16">
        <v>17.95</v>
      </c>
      <c r="I15505" s="6" t="s">
        <v>18</v>
      </c>
      <c r="J15505" s="6" t="s">
        <v>19</v>
      </c>
      <c r="K15505" t="s">
        <v>27</v>
      </c>
      <c r="L15505" t="s">
        <v>28</v>
      </c>
      <c r="M15505">
        <f>HOUR(Table1[[#This Row],[order_time]])</f>
        <v>19</v>
      </c>
      <c r="N15505" s="6" t="str">
        <f>TEXT(Table1[[#This Row],[order_date]], "DDDD")</f>
        <v>Friday</v>
      </c>
      <c r="O15505" s="6" t="str">
        <f>TEXT(Table1[[#This Row],[order_date]], "MMMM")</f>
        <v>April</v>
      </c>
    </row>
    <row r="15506" spans="1:15">
      <c r="A15506" s="5">
        <v>15505</v>
      </c>
      <c r="B15506" s="5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 s="14">
        <v>9.75</v>
      </c>
      <c r="H15506" s="16">
        <v>9.75</v>
      </c>
      <c r="I15506" s="6" t="s">
        <v>13</v>
      </c>
      <c r="J15506" s="6" t="s">
        <v>14</v>
      </c>
      <c r="K15506" t="s">
        <v>41</v>
      </c>
      <c r="L15506" t="s">
        <v>42</v>
      </c>
      <c r="M15506">
        <f>HOUR(Table1[[#This Row],[order_time]])</f>
        <v>19</v>
      </c>
      <c r="N15506" s="6" t="str">
        <f>TEXT(Table1[[#This Row],[order_date]], "DDDD")</f>
        <v>Friday</v>
      </c>
      <c r="O15506" s="6" t="str">
        <f>TEXT(Table1[[#This Row],[order_date]], "MMMM")</f>
        <v>April</v>
      </c>
    </row>
    <row r="15507" spans="1:15">
      <c r="A15507" s="5">
        <v>15506</v>
      </c>
      <c r="B15507" s="5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 s="14">
        <v>12.5</v>
      </c>
      <c r="H15507" s="16">
        <v>12.5</v>
      </c>
      <c r="I15507" s="6" t="s">
        <v>13</v>
      </c>
      <c r="J15507" s="6" t="s">
        <v>34</v>
      </c>
      <c r="K15507" t="s">
        <v>128</v>
      </c>
      <c r="L15507" t="s">
        <v>129</v>
      </c>
      <c r="M15507">
        <f>HOUR(Table1[[#This Row],[order_time]])</f>
        <v>19</v>
      </c>
      <c r="N15507" s="6" t="str">
        <f>TEXT(Table1[[#This Row],[order_date]], "DDDD")</f>
        <v>Friday</v>
      </c>
      <c r="O15507" s="6" t="str">
        <f>TEXT(Table1[[#This Row],[order_date]], "MMMM")</f>
        <v>April</v>
      </c>
    </row>
    <row r="15508" spans="1:15">
      <c r="A15508" s="5">
        <v>15507</v>
      </c>
      <c r="B15508" s="5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 s="14">
        <v>20.75</v>
      </c>
      <c r="H15508" s="16">
        <v>20.75</v>
      </c>
      <c r="I15508" s="6" t="s">
        <v>18</v>
      </c>
      <c r="J15508" s="6" t="s">
        <v>23</v>
      </c>
      <c r="K15508" t="s">
        <v>47</v>
      </c>
      <c r="L15508" t="s">
        <v>48</v>
      </c>
      <c r="M15508">
        <f>HOUR(Table1[[#This Row],[order_time]])</f>
        <v>19</v>
      </c>
      <c r="N15508" s="6" t="str">
        <f>TEXT(Table1[[#This Row],[order_date]], "DDDD")</f>
        <v>Friday</v>
      </c>
      <c r="O15508" s="6" t="str">
        <f>TEXT(Table1[[#This Row],[order_date]], "MMMM")</f>
        <v>April</v>
      </c>
    </row>
    <row r="15509" spans="1:15">
      <c r="A15509" s="5">
        <v>15508</v>
      </c>
      <c r="B15509" s="5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 s="14">
        <v>20.75</v>
      </c>
      <c r="H15509" s="16">
        <v>20.75</v>
      </c>
      <c r="I15509" s="6" t="s">
        <v>18</v>
      </c>
      <c r="J15509" s="6" t="s">
        <v>34</v>
      </c>
      <c r="K15509" t="s">
        <v>35</v>
      </c>
      <c r="L15509" t="s">
        <v>36</v>
      </c>
      <c r="M15509">
        <f>HOUR(Table1[[#This Row],[order_time]])</f>
        <v>19</v>
      </c>
      <c r="N15509" s="6" t="str">
        <f>TEXT(Table1[[#This Row],[order_date]], "DDDD")</f>
        <v>Friday</v>
      </c>
      <c r="O15509" s="6" t="str">
        <f>TEXT(Table1[[#This Row],[order_date]], "MMMM")</f>
        <v>April</v>
      </c>
    </row>
    <row r="15510" spans="1:15">
      <c r="A15510" s="5">
        <v>15509</v>
      </c>
      <c r="B15510" s="5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 s="14">
        <v>20.75</v>
      </c>
      <c r="H15510" s="16">
        <v>20.75</v>
      </c>
      <c r="I15510" s="6" t="s">
        <v>18</v>
      </c>
      <c r="J15510" s="6" t="s">
        <v>23</v>
      </c>
      <c r="K15510" t="s">
        <v>141</v>
      </c>
      <c r="L15510" t="s">
        <v>142</v>
      </c>
      <c r="M15510">
        <f>HOUR(Table1[[#This Row],[order_time]])</f>
        <v>19</v>
      </c>
      <c r="N15510" s="6" t="str">
        <f>TEXT(Table1[[#This Row],[order_date]], "DDDD")</f>
        <v>Friday</v>
      </c>
      <c r="O15510" s="6" t="str">
        <f>TEXT(Table1[[#This Row],[order_date]], "MMMM")</f>
        <v>April</v>
      </c>
    </row>
    <row r="15511" spans="1:15">
      <c r="A15511" s="5">
        <v>15510</v>
      </c>
      <c r="B15511" s="5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 s="14">
        <v>16</v>
      </c>
      <c r="H15511" s="16">
        <v>16</v>
      </c>
      <c r="I15511" s="6" t="s">
        <v>30</v>
      </c>
      <c r="J15511" s="6" t="s">
        <v>19</v>
      </c>
      <c r="K15511" t="s">
        <v>147</v>
      </c>
      <c r="L15511" t="s">
        <v>148</v>
      </c>
      <c r="M15511">
        <f>HOUR(Table1[[#This Row],[order_time]])</f>
        <v>19</v>
      </c>
      <c r="N15511" s="6" t="str">
        <f>TEXT(Table1[[#This Row],[order_date]], "DDDD")</f>
        <v>Friday</v>
      </c>
      <c r="O15511" s="6" t="str">
        <f>TEXT(Table1[[#This Row],[order_date]], "MMMM")</f>
        <v>April</v>
      </c>
    </row>
    <row r="15512" spans="1:15">
      <c r="A15512" s="5">
        <v>15511</v>
      </c>
      <c r="B15512" s="5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 s="14">
        <v>21</v>
      </c>
      <c r="H15512" s="16">
        <v>21</v>
      </c>
      <c r="I15512" s="6" t="s">
        <v>18</v>
      </c>
      <c r="J15512" s="6" t="s">
        <v>19</v>
      </c>
      <c r="K15512" t="s">
        <v>111</v>
      </c>
      <c r="L15512" t="s">
        <v>112</v>
      </c>
      <c r="M15512">
        <f>HOUR(Table1[[#This Row],[order_time]])</f>
        <v>19</v>
      </c>
      <c r="N15512" s="6" t="str">
        <f>TEXT(Table1[[#This Row],[order_date]], "DDDD")</f>
        <v>Friday</v>
      </c>
      <c r="O15512" s="6" t="str">
        <f>TEXT(Table1[[#This Row],[order_date]], "MMMM")</f>
        <v>April</v>
      </c>
    </row>
    <row r="15513" spans="1:15">
      <c r="A15513" s="5">
        <v>15512</v>
      </c>
      <c r="B15513" s="5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 s="14">
        <v>20.75</v>
      </c>
      <c r="H15513" s="16">
        <v>20.75</v>
      </c>
      <c r="I15513" s="6" t="s">
        <v>18</v>
      </c>
      <c r="J15513" s="6" t="s">
        <v>34</v>
      </c>
      <c r="K15513" t="s">
        <v>102</v>
      </c>
      <c r="L15513" t="s">
        <v>103</v>
      </c>
      <c r="M15513">
        <f>HOUR(Table1[[#This Row],[order_time]])</f>
        <v>19</v>
      </c>
      <c r="N15513" s="6" t="str">
        <f>TEXT(Table1[[#This Row],[order_date]], "DDDD")</f>
        <v>Friday</v>
      </c>
      <c r="O15513" s="6" t="str">
        <f>TEXT(Table1[[#This Row],[order_date]], "MMMM")</f>
        <v>April</v>
      </c>
    </row>
    <row r="15514" spans="1:15">
      <c r="A15514" s="5">
        <v>15513</v>
      </c>
      <c r="B15514" s="5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 s="14">
        <v>16.25</v>
      </c>
      <c r="H15514" s="16">
        <v>16.25</v>
      </c>
      <c r="I15514" s="6" t="s">
        <v>30</v>
      </c>
      <c r="J15514" s="6" t="s">
        <v>34</v>
      </c>
      <c r="K15514" t="s">
        <v>68</v>
      </c>
      <c r="L15514" t="s">
        <v>69</v>
      </c>
      <c r="M15514">
        <f>HOUR(Table1[[#This Row],[order_time]])</f>
        <v>19</v>
      </c>
      <c r="N15514" s="6" t="str">
        <f>TEXT(Table1[[#This Row],[order_date]], "DDDD")</f>
        <v>Friday</v>
      </c>
      <c r="O15514" s="6" t="str">
        <f>TEXT(Table1[[#This Row],[order_date]], "MMMM")</f>
        <v>April</v>
      </c>
    </row>
    <row r="15515" spans="1:15">
      <c r="A15515" s="5">
        <v>15514</v>
      </c>
      <c r="B15515" s="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 s="14">
        <v>20.75</v>
      </c>
      <c r="H15515" s="16">
        <v>20.75</v>
      </c>
      <c r="I15515" s="6" t="s">
        <v>18</v>
      </c>
      <c r="J15515" s="6" t="s">
        <v>23</v>
      </c>
      <c r="K15515" t="s">
        <v>38</v>
      </c>
      <c r="L15515" t="s">
        <v>39</v>
      </c>
      <c r="M15515">
        <f>HOUR(Table1[[#This Row],[order_time]])</f>
        <v>19</v>
      </c>
      <c r="N15515" s="6" t="str">
        <f>TEXT(Table1[[#This Row],[order_date]], "DDDD")</f>
        <v>Friday</v>
      </c>
      <c r="O15515" s="6" t="str">
        <f>TEXT(Table1[[#This Row],[order_date]], "MMMM")</f>
        <v>April</v>
      </c>
    </row>
    <row r="15516" spans="1:15">
      <c r="A15516" s="5">
        <v>15515</v>
      </c>
      <c r="B15516" s="5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 s="14">
        <v>16.75</v>
      </c>
      <c r="H15516" s="16">
        <v>16.75</v>
      </c>
      <c r="I15516" s="6" t="s">
        <v>30</v>
      </c>
      <c r="J15516" s="6" t="s">
        <v>23</v>
      </c>
      <c r="K15516" t="s">
        <v>72</v>
      </c>
      <c r="L15516" t="s">
        <v>73</v>
      </c>
      <c r="M15516">
        <f>HOUR(Table1[[#This Row],[order_time]])</f>
        <v>19</v>
      </c>
      <c r="N15516" s="6" t="str">
        <f>TEXT(Table1[[#This Row],[order_date]], "DDDD")</f>
        <v>Friday</v>
      </c>
      <c r="O15516" s="6" t="str">
        <f>TEXT(Table1[[#This Row],[order_date]], "MMMM")</f>
        <v>April</v>
      </c>
    </row>
    <row r="15517" spans="1:15">
      <c r="A15517" s="5">
        <v>15516</v>
      </c>
      <c r="B15517" s="5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 s="14">
        <v>20.5</v>
      </c>
      <c r="H15517" s="16">
        <v>20.5</v>
      </c>
      <c r="I15517" s="6" t="s">
        <v>18</v>
      </c>
      <c r="J15517" s="6" t="s">
        <v>14</v>
      </c>
      <c r="K15517" t="s">
        <v>63</v>
      </c>
      <c r="L15517" t="s">
        <v>64</v>
      </c>
      <c r="M15517">
        <f>HOUR(Table1[[#This Row],[order_time]])</f>
        <v>19</v>
      </c>
      <c r="N15517" s="6" t="str">
        <f>TEXT(Table1[[#This Row],[order_date]], "DDDD")</f>
        <v>Friday</v>
      </c>
      <c r="O15517" s="6" t="str">
        <f>TEXT(Table1[[#This Row],[order_date]], "MMMM")</f>
        <v>April</v>
      </c>
    </row>
    <row r="15518" spans="1:15">
      <c r="A15518" s="5">
        <v>15517</v>
      </c>
      <c r="B15518" s="5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 s="14">
        <v>20.25</v>
      </c>
      <c r="H15518" s="16">
        <v>20.25</v>
      </c>
      <c r="I15518" s="6" t="s">
        <v>18</v>
      </c>
      <c r="J15518" s="6" t="s">
        <v>19</v>
      </c>
      <c r="K15518" t="s">
        <v>51</v>
      </c>
      <c r="L15518" t="s">
        <v>52</v>
      </c>
      <c r="M15518">
        <f>HOUR(Table1[[#This Row],[order_time]])</f>
        <v>19</v>
      </c>
      <c r="N15518" s="6" t="str">
        <f>TEXT(Table1[[#This Row],[order_date]], "DDDD")</f>
        <v>Friday</v>
      </c>
      <c r="O15518" s="6" t="str">
        <f>TEXT(Table1[[#This Row],[order_date]], "MMMM")</f>
        <v>April</v>
      </c>
    </row>
    <row r="15519" spans="1:15">
      <c r="A15519" s="5">
        <v>15518</v>
      </c>
      <c r="B15519" s="5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 s="14">
        <v>16.5</v>
      </c>
      <c r="H15519" s="16">
        <v>16.5</v>
      </c>
      <c r="I15519" s="6" t="s">
        <v>30</v>
      </c>
      <c r="J15519" s="6" t="s">
        <v>34</v>
      </c>
      <c r="K15519" t="s">
        <v>102</v>
      </c>
      <c r="L15519" t="s">
        <v>103</v>
      </c>
      <c r="M15519">
        <f>HOUR(Table1[[#This Row],[order_time]])</f>
        <v>19</v>
      </c>
      <c r="N15519" s="6" t="str">
        <f>TEXT(Table1[[#This Row],[order_date]], "DDDD")</f>
        <v>Friday</v>
      </c>
      <c r="O15519" s="6" t="str">
        <f>TEXT(Table1[[#This Row],[order_date]], "MMMM")</f>
        <v>April</v>
      </c>
    </row>
    <row r="15520" spans="1:15">
      <c r="A15520" s="5">
        <v>15519</v>
      </c>
      <c r="B15520" s="5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 s="14">
        <v>16.75</v>
      </c>
      <c r="H15520" s="16">
        <v>16.75</v>
      </c>
      <c r="I15520" s="6" t="s">
        <v>30</v>
      </c>
      <c r="J15520" s="6" t="s">
        <v>23</v>
      </c>
      <c r="K15520" t="s">
        <v>24</v>
      </c>
      <c r="L15520" t="s">
        <v>25</v>
      </c>
      <c r="M15520">
        <f>HOUR(Table1[[#This Row],[order_time]])</f>
        <v>19</v>
      </c>
      <c r="N15520" s="6" t="str">
        <f>TEXT(Table1[[#This Row],[order_date]], "DDDD")</f>
        <v>Friday</v>
      </c>
      <c r="O15520" s="6" t="str">
        <f>TEXT(Table1[[#This Row],[order_date]], "MMMM")</f>
        <v>April</v>
      </c>
    </row>
    <row r="15521" spans="1:15">
      <c r="A15521" s="5">
        <v>15520</v>
      </c>
      <c r="B15521" s="5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 s="14">
        <v>16.75</v>
      </c>
      <c r="H15521" s="16">
        <v>16.75</v>
      </c>
      <c r="I15521" s="6" t="s">
        <v>30</v>
      </c>
      <c r="J15521" s="6" t="s">
        <v>23</v>
      </c>
      <c r="K15521" t="s">
        <v>38</v>
      </c>
      <c r="L15521" t="s">
        <v>39</v>
      </c>
      <c r="M15521">
        <f>HOUR(Table1[[#This Row],[order_time]])</f>
        <v>19</v>
      </c>
      <c r="N15521" s="6" t="str">
        <f>TEXT(Table1[[#This Row],[order_date]], "DDDD")</f>
        <v>Friday</v>
      </c>
      <c r="O15521" s="6" t="str">
        <f>TEXT(Table1[[#This Row],[order_date]], "MMMM")</f>
        <v>April</v>
      </c>
    </row>
    <row r="15522" spans="1:15">
      <c r="A15522" s="5">
        <v>15521</v>
      </c>
      <c r="B15522" s="5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 s="14">
        <v>18.5</v>
      </c>
      <c r="H15522" s="16">
        <v>18.5</v>
      </c>
      <c r="I15522" s="6" t="s">
        <v>18</v>
      </c>
      <c r="J15522" s="6" t="s">
        <v>19</v>
      </c>
      <c r="K15522" t="s">
        <v>20</v>
      </c>
      <c r="L15522" t="s">
        <v>21</v>
      </c>
      <c r="M15522">
        <f>HOUR(Table1[[#This Row],[order_time]])</f>
        <v>19</v>
      </c>
      <c r="N15522" s="6" t="str">
        <f>TEXT(Table1[[#This Row],[order_date]], "DDDD")</f>
        <v>Friday</v>
      </c>
      <c r="O15522" s="6" t="str">
        <f>TEXT(Table1[[#This Row],[order_date]], "MMMM")</f>
        <v>April</v>
      </c>
    </row>
    <row r="15523" spans="1:15">
      <c r="A15523" s="5">
        <v>15522</v>
      </c>
      <c r="B15523" s="5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 s="14">
        <v>12</v>
      </c>
      <c r="H15523" s="16">
        <v>24</v>
      </c>
      <c r="I15523" s="6" t="s">
        <v>13</v>
      </c>
      <c r="J15523" s="6" t="s">
        <v>14</v>
      </c>
      <c r="K15523" t="s">
        <v>15</v>
      </c>
      <c r="L15523" t="s">
        <v>16</v>
      </c>
      <c r="M15523">
        <f>HOUR(Table1[[#This Row],[order_time]])</f>
        <v>19</v>
      </c>
      <c r="N15523" s="6" t="str">
        <f>TEXT(Table1[[#This Row],[order_date]], "DDDD")</f>
        <v>Friday</v>
      </c>
      <c r="O15523" s="6" t="str">
        <f>TEXT(Table1[[#This Row],[order_date]], "MMMM")</f>
        <v>April</v>
      </c>
    </row>
    <row r="15524" spans="1:15">
      <c r="A15524" s="5">
        <v>15523</v>
      </c>
      <c r="B15524" s="5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 s="14">
        <v>16.75</v>
      </c>
      <c r="H15524" s="16">
        <v>16.75</v>
      </c>
      <c r="I15524" s="6" t="s">
        <v>30</v>
      </c>
      <c r="J15524" s="6" t="s">
        <v>23</v>
      </c>
      <c r="K15524" t="s">
        <v>57</v>
      </c>
      <c r="L15524" t="s">
        <v>58</v>
      </c>
      <c r="M15524">
        <f>HOUR(Table1[[#This Row],[order_time]])</f>
        <v>19</v>
      </c>
      <c r="N15524" s="6" t="str">
        <f>TEXT(Table1[[#This Row],[order_date]], "DDDD")</f>
        <v>Friday</v>
      </c>
      <c r="O15524" s="6" t="str">
        <f>TEXT(Table1[[#This Row],[order_date]], "MMMM")</f>
        <v>April</v>
      </c>
    </row>
    <row r="15525" spans="1:15">
      <c r="A15525" s="5">
        <v>15524</v>
      </c>
      <c r="B15525" s="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 s="14">
        <v>16.5</v>
      </c>
      <c r="H15525" s="16">
        <v>16.5</v>
      </c>
      <c r="I15525" s="6" t="s">
        <v>30</v>
      </c>
      <c r="J15525" s="6" t="s">
        <v>34</v>
      </c>
      <c r="K15525" t="s">
        <v>54</v>
      </c>
      <c r="L15525" t="s">
        <v>55</v>
      </c>
      <c r="M15525">
        <f>HOUR(Table1[[#This Row],[order_time]])</f>
        <v>19</v>
      </c>
      <c r="N15525" s="6" t="str">
        <f>TEXT(Table1[[#This Row],[order_date]], "DDDD")</f>
        <v>Friday</v>
      </c>
      <c r="O15525" s="6" t="str">
        <f>TEXT(Table1[[#This Row],[order_date]], "MMMM")</f>
        <v>April</v>
      </c>
    </row>
    <row r="15526" spans="1:15">
      <c r="A15526" s="5">
        <v>15525</v>
      </c>
      <c r="B15526" s="5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 s="14">
        <v>18.5</v>
      </c>
      <c r="H15526" s="16">
        <v>18.5</v>
      </c>
      <c r="I15526" s="6" t="s">
        <v>18</v>
      </c>
      <c r="J15526" s="6" t="s">
        <v>19</v>
      </c>
      <c r="K15526" t="s">
        <v>20</v>
      </c>
      <c r="L15526" t="s">
        <v>21</v>
      </c>
      <c r="M15526">
        <f>HOUR(Table1[[#This Row],[order_time]])</f>
        <v>19</v>
      </c>
      <c r="N15526" s="6" t="str">
        <f>TEXT(Table1[[#This Row],[order_date]], "DDDD")</f>
        <v>Friday</v>
      </c>
      <c r="O15526" s="6" t="str">
        <f>TEXT(Table1[[#This Row],[order_date]], "MMMM")</f>
        <v>April</v>
      </c>
    </row>
    <row r="15527" spans="1:15">
      <c r="A15527" s="5">
        <v>15526</v>
      </c>
      <c r="B15527" s="5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 s="14">
        <v>16.5</v>
      </c>
      <c r="H15527" s="16">
        <v>16.5</v>
      </c>
      <c r="I15527" s="6" t="s">
        <v>30</v>
      </c>
      <c r="J15527" s="6" t="s">
        <v>34</v>
      </c>
      <c r="K15527" t="s">
        <v>102</v>
      </c>
      <c r="L15527" t="s">
        <v>103</v>
      </c>
      <c r="M15527">
        <f>HOUR(Table1[[#This Row],[order_time]])</f>
        <v>19</v>
      </c>
      <c r="N15527" s="6" t="str">
        <f>TEXT(Table1[[#This Row],[order_date]], "DDDD")</f>
        <v>Friday</v>
      </c>
      <c r="O15527" s="6" t="str">
        <f>TEXT(Table1[[#This Row],[order_date]], "MMMM")</f>
        <v>April</v>
      </c>
    </row>
    <row r="15528" spans="1:15">
      <c r="A15528" s="5">
        <v>15527</v>
      </c>
      <c r="B15528" s="5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 s="14">
        <v>16</v>
      </c>
      <c r="H15528" s="16">
        <v>16</v>
      </c>
      <c r="I15528" s="6" t="s">
        <v>30</v>
      </c>
      <c r="J15528" s="6" t="s">
        <v>19</v>
      </c>
      <c r="K15528" t="s">
        <v>90</v>
      </c>
      <c r="L15528" t="s">
        <v>91</v>
      </c>
      <c r="M15528">
        <f>HOUR(Table1[[#This Row],[order_time]])</f>
        <v>19</v>
      </c>
      <c r="N15528" s="6" t="str">
        <f>TEXT(Table1[[#This Row],[order_date]], "DDDD")</f>
        <v>Friday</v>
      </c>
      <c r="O15528" s="6" t="str">
        <f>TEXT(Table1[[#This Row],[order_date]], "MMMM")</f>
        <v>April</v>
      </c>
    </row>
    <row r="15529" spans="1:15">
      <c r="A15529" s="5">
        <v>15528</v>
      </c>
      <c r="B15529" s="5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 s="14">
        <v>12.5</v>
      </c>
      <c r="H15529" s="16">
        <v>12.5</v>
      </c>
      <c r="I15529" s="6" t="s">
        <v>30</v>
      </c>
      <c r="J15529" s="6" t="s">
        <v>14</v>
      </c>
      <c r="K15529" t="s">
        <v>41</v>
      </c>
      <c r="L15529" t="s">
        <v>42</v>
      </c>
      <c r="M15529">
        <f>HOUR(Table1[[#This Row],[order_time]])</f>
        <v>19</v>
      </c>
      <c r="N15529" s="6" t="str">
        <f>TEXT(Table1[[#This Row],[order_date]], "DDDD")</f>
        <v>Friday</v>
      </c>
      <c r="O15529" s="6" t="str">
        <f>TEXT(Table1[[#This Row],[order_date]], "MMMM")</f>
        <v>April</v>
      </c>
    </row>
    <row r="15530" spans="1:15">
      <c r="A15530" s="5">
        <v>15529</v>
      </c>
      <c r="B15530" s="5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 s="14">
        <v>16</v>
      </c>
      <c r="H15530" s="16">
        <v>16</v>
      </c>
      <c r="I15530" s="6" t="s">
        <v>30</v>
      </c>
      <c r="J15530" s="6" t="s">
        <v>14</v>
      </c>
      <c r="K15530" t="s">
        <v>99</v>
      </c>
      <c r="L15530" t="s">
        <v>100</v>
      </c>
      <c r="M15530">
        <f>HOUR(Table1[[#This Row],[order_time]])</f>
        <v>19</v>
      </c>
      <c r="N15530" s="6" t="str">
        <f>TEXT(Table1[[#This Row],[order_date]], "DDDD")</f>
        <v>Friday</v>
      </c>
      <c r="O15530" s="6" t="str">
        <f>TEXT(Table1[[#This Row],[order_date]], "MMMM")</f>
        <v>April</v>
      </c>
    </row>
    <row r="15531" spans="1:15">
      <c r="A15531" s="5">
        <v>15530</v>
      </c>
      <c r="B15531" s="5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 s="14">
        <v>12.75</v>
      </c>
      <c r="H15531" s="16">
        <v>12.75</v>
      </c>
      <c r="I15531" s="6" t="s">
        <v>13</v>
      </c>
      <c r="J15531" s="6" t="s">
        <v>23</v>
      </c>
      <c r="K15531" t="s">
        <v>57</v>
      </c>
      <c r="L15531" t="s">
        <v>58</v>
      </c>
      <c r="M15531">
        <f>HOUR(Table1[[#This Row],[order_time]])</f>
        <v>19</v>
      </c>
      <c r="N15531" s="6" t="str">
        <f>TEXT(Table1[[#This Row],[order_date]], "DDDD")</f>
        <v>Friday</v>
      </c>
      <c r="O15531" s="6" t="str">
        <f>TEXT(Table1[[#This Row],[order_date]], "MMMM")</f>
        <v>April</v>
      </c>
    </row>
    <row r="15532" spans="1:15">
      <c r="A15532" s="5">
        <v>15531</v>
      </c>
      <c r="B15532" s="5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 s="14">
        <v>16.5</v>
      </c>
      <c r="H15532" s="16">
        <v>16.5</v>
      </c>
      <c r="I15532" s="6" t="s">
        <v>18</v>
      </c>
      <c r="J15532" s="6" t="s">
        <v>14</v>
      </c>
      <c r="K15532" t="s">
        <v>44</v>
      </c>
      <c r="L15532" t="s">
        <v>45</v>
      </c>
      <c r="M15532">
        <f>HOUR(Table1[[#This Row],[order_time]])</f>
        <v>19</v>
      </c>
      <c r="N15532" s="6" t="str">
        <f>TEXT(Table1[[#This Row],[order_date]], "DDDD")</f>
        <v>Friday</v>
      </c>
      <c r="O15532" s="6" t="str">
        <f>TEXT(Table1[[#This Row],[order_date]], "MMMM")</f>
        <v>April</v>
      </c>
    </row>
    <row r="15533" spans="1:15">
      <c r="A15533" s="5">
        <v>15532</v>
      </c>
      <c r="B15533" s="5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 s="14">
        <v>12.75</v>
      </c>
      <c r="H15533" s="16">
        <v>12.75</v>
      </c>
      <c r="I15533" s="6" t="s">
        <v>13</v>
      </c>
      <c r="J15533" s="6" t="s">
        <v>23</v>
      </c>
      <c r="K15533" t="s">
        <v>47</v>
      </c>
      <c r="L15533" t="s">
        <v>48</v>
      </c>
      <c r="M15533">
        <f>HOUR(Table1[[#This Row],[order_time]])</f>
        <v>19</v>
      </c>
      <c r="N15533" s="6" t="str">
        <f>TEXT(Table1[[#This Row],[order_date]], "DDDD")</f>
        <v>Friday</v>
      </c>
      <c r="O15533" s="6" t="str">
        <f>TEXT(Table1[[#This Row],[order_date]], "MMMM")</f>
        <v>April</v>
      </c>
    </row>
    <row r="15534" spans="1:15">
      <c r="A15534" s="5">
        <v>15533</v>
      </c>
      <c r="B15534" s="5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 s="14">
        <v>20.5</v>
      </c>
      <c r="H15534" s="16">
        <v>20.5</v>
      </c>
      <c r="I15534" s="6" t="s">
        <v>18</v>
      </c>
      <c r="J15534" s="6" t="s">
        <v>14</v>
      </c>
      <c r="K15534" t="s">
        <v>31</v>
      </c>
      <c r="L15534" t="s">
        <v>32</v>
      </c>
      <c r="M15534">
        <f>HOUR(Table1[[#This Row],[order_time]])</f>
        <v>20</v>
      </c>
      <c r="N15534" s="6" t="str">
        <f>TEXT(Table1[[#This Row],[order_date]], "DDDD")</f>
        <v>Friday</v>
      </c>
      <c r="O15534" s="6" t="str">
        <f>TEXT(Table1[[#This Row],[order_date]], "MMMM")</f>
        <v>April</v>
      </c>
    </row>
    <row r="15535" spans="1:15">
      <c r="A15535" s="5">
        <v>15534</v>
      </c>
      <c r="B15535" s="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 s="14">
        <v>15.25</v>
      </c>
      <c r="H15535" s="16">
        <v>15.25</v>
      </c>
      <c r="I15535" s="6" t="s">
        <v>18</v>
      </c>
      <c r="J15535" s="6" t="s">
        <v>14</v>
      </c>
      <c r="K15535" t="s">
        <v>41</v>
      </c>
      <c r="L15535" t="s">
        <v>42</v>
      </c>
      <c r="M15535">
        <f>HOUR(Table1[[#This Row],[order_time]])</f>
        <v>20</v>
      </c>
      <c r="N15535" s="6" t="str">
        <f>TEXT(Table1[[#This Row],[order_date]], "DDDD")</f>
        <v>Friday</v>
      </c>
      <c r="O15535" s="6" t="str">
        <f>TEXT(Table1[[#This Row],[order_date]], "MMMM")</f>
        <v>April</v>
      </c>
    </row>
    <row r="15536" spans="1:15">
      <c r="A15536" s="5">
        <v>15535</v>
      </c>
      <c r="B15536" s="5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 s="14">
        <v>12.25</v>
      </c>
      <c r="H15536" s="16">
        <v>12.25</v>
      </c>
      <c r="I15536" s="6" t="s">
        <v>13</v>
      </c>
      <c r="J15536" s="6" t="s">
        <v>34</v>
      </c>
      <c r="K15536" t="s">
        <v>68</v>
      </c>
      <c r="L15536" t="s">
        <v>69</v>
      </c>
      <c r="M15536">
        <f>HOUR(Table1[[#This Row],[order_time]])</f>
        <v>20</v>
      </c>
      <c r="N15536" s="6" t="str">
        <f>TEXT(Table1[[#This Row],[order_date]], "DDDD")</f>
        <v>Friday</v>
      </c>
      <c r="O15536" s="6" t="str">
        <f>TEXT(Table1[[#This Row],[order_date]], "MMMM")</f>
        <v>April</v>
      </c>
    </row>
    <row r="15537" spans="1:15">
      <c r="A15537" s="5">
        <v>15536</v>
      </c>
      <c r="B15537" s="5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 s="14">
        <v>16</v>
      </c>
      <c r="H15537" s="16">
        <v>16</v>
      </c>
      <c r="I15537" s="6" t="s">
        <v>30</v>
      </c>
      <c r="J15537" s="6" t="s">
        <v>19</v>
      </c>
      <c r="K15537" t="s">
        <v>147</v>
      </c>
      <c r="L15537" t="s">
        <v>148</v>
      </c>
      <c r="M15537">
        <f>HOUR(Table1[[#This Row],[order_time]])</f>
        <v>20</v>
      </c>
      <c r="N15537" s="6" t="str">
        <f>TEXT(Table1[[#This Row],[order_date]], "DDDD")</f>
        <v>Friday</v>
      </c>
      <c r="O15537" s="6" t="str">
        <f>TEXT(Table1[[#This Row],[order_date]], "MMMM")</f>
        <v>April</v>
      </c>
    </row>
    <row r="15538" spans="1:15">
      <c r="A15538" s="5">
        <v>15537</v>
      </c>
      <c r="B15538" s="5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 s="14">
        <v>20.75</v>
      </c>
      <c r="H15538" s="16">
        <v>20.75</v>
      </c>
      <c r="I15538" s="6" t="s">
        <v>18</v>
      </c>
      <c r="J15538" s="6" t="s">
        <v>23</v>
      </c>
      <c r="K15538" t="s">
        <v>57</v>
      </c>
      <c r="L15538" t="s">
        <v>58</v>
      </c>
      <c r="M15538">
        <f>HOUR(Table1[[#This Row],[order_time]])</f>
        <v>21</v>
      </c>
      <c r="N15538" s="6" t="str">
        <f>TEXT(Table1[[#This Row],[order_date]], "DDDD")</f>
        <v>Friday</v>
      </c>
      <c r="O15538" s="6" t="str">
        <f>TEXT(Table1[[#This Row],[order_date]], "MMMM")</f>
        <v>April</v>
      </c>
    </row>
    <row r="15539" spans="1:15">
      <c r="A15539" s="5">
        <v>15538</v>
      </c>
      <c r="B15539" s="5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 s="14">
        <v>16.5</v>
      </c>
      <c r="H15539" s="16">
        <v>16.5</v>
      </c>
      <c r="I15539" s="6" t="s">
        <v>30</v>
      </c>
      <c r="J15539" s="6" t="s">
        <v>34</v>
      </c>
      <c r="K15539" t="s">
        <v>75</v>
      </c>
      <c r="L15539" t="s">
        <v>76</v>
      </c>
      <c r="M15539">
        <f>HOUR(Table1[[#This Row],[order_time]])</f>
        <v>21</v>
      </c>
      <c r="N15539" s="6" t="str">
        <f>TEXT(Table1[[#This Row],[order_date]], "DDDD")</f>
        <v>Friday</v>
      </c>
      <c r="O15539" s="6" t="str">
        <f>TEXT(Table1[[#This Row],[order_date]], "MMMM")</f>
        <v>April</v>
      </c>
    </row>
    <row r="15540" spans="1:15">
      <c r="A15540" s="5">
        <v>15539</v>
      </c>
      <c r="B15540" s="5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 s="14">
        <v>16.75</v>
      </c>
      <c r="H15540" s="16">
        <v>16.75</v>
      </c>
      <c r="I15540" s="6" t="s">
        <v>30</v>
      </c>
      <c r="J15540" s="6" t="s">
        <v>23</v>
      </c>
      <c r="K15540" t="s">
        <v>57</v>
      </c>
      <c r="L15540" t="s">
        <v>58</v>
      </c>
      <c r="M15540">
        <f>HOUR(Table1[[#This Row],[order_time]])</f>
        <v>21</v>
      </c>
      <c r="N15540" s="6" t="str">
        <f>TEXT(Table1[[#This Row],[order_date]], "DDDD")</f>
        <v>Friday</v>
      </c>
      <c r="O15540" s="6" t="str">
        <f>TEXT(Table1[[#This Row],[order_date]], "MMMM")</f>
        <v>April</v>
      </c>
    </row>
    <row r="15541" spans="1:15">
      <c r="A15541" s="5">
        <v>15540</v>
      </c>
      <c r="B15541" s="5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 s="14">
        <v>12.75</v>
      </c>
      <c r="H15541" s="16">
        <v>12.75</v>
      </c>
      <c r="I15541" s="6" t="s">
        <v>13</v>
      </c>
      <c r="J15541" s="6" t="s">
        <v>23</v>
      </c>
      <c r="K15541" t="s">
        <v>57</v>
      </c>
      <c r="L15541" t="s">
        <v>58</v>
      </c>
      <c r="M15541">
        <f>HOUR(Table1[[#This Row],[order_time]])</f>
        <v>21</v>
      </c>
      <c r="N15541" s="6" t="str">
        <f>TEXT(Table1[[#This Row],[order_date]], "DDDD")</f>
        <v>Friday</v>
      </c>
      <c r="O15541" s="6" t="str">
        <f>TEXT(Table1[[#This Row],[order_date]], "MMMM")</f>
        <v>April</v>
      </c>
    </row>
    <row r="15542" spans="1:15">
      <c r="A15542" s="5">
        <v>15541</v>
      </c>
      <c r="B15542" s="5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 s="14">
        <v>15.25</v>
      </c>
      <c r="H15542" s="16">
        <v>15.25</v>
      </c>
      <c r="I15542" s="6" t="s">
        <v>18</v>
      </c>
      <c r="J15542" s="6" t="s">
        <v>14</v>
      </c>
      <c r="K15542" t="s">
        <v>41</v>
      </c>
      <c r="L15542" t="s">
        <v>42</v>
      </c>
      <c r="M15542">
        <f>HOUR(Table1[[#This Row],[order_time]])</f>
        <v>21</v>
      </c>
      <c r="N15542" s="6" t="str">
        <f>TEXT(Table1[[#This Row],[order_date]], "DDDD")</f>
        <v>Friday</v>
      </c>
      <c r="O15542" s="6" t="str">
        <f>TEXT(Table1[[#This Row],[order_date]], "MMMM")</f>
        <v>April</v>
      </c>
    </row>
    <row r="15543" spans="1:15">
      <c r="A15543" s="5">
        <v>15542</v>
      </c>
      <c r="B15543" s="5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 s="14">
        <v>16.75</v>
      </c>
      <c r="H15543" s="16">
        <v>16.75</v>
      </c>
      <c r="I15543" s="6" t="s">
        <v>30</v>
      </c>
      <c r="J15543" s="6" t="s">
        <v>23</v>
      </c>
      <c r="K15543" t="s">
        <v>38</v>
      </c>
      <c r="L15543" t="s">
        <v>39</v>
      </c>
      <c r="M15543">
        <f>HOUR(Table1[[#This Row],[order_time]])</f>
        <v>21</v>
      </c>
      <c r="N15543" s="6" t="str">
        <f>TEXT(Table1[[#This Row],[order_date]], "DDDD")</f>
        <v>Friday</v>
      </c>
      <c r="O15543" s="6" t="str">
        <f>TEXT(Table1[[#This Row],[order_date]], "MMMM")</f>
        <v>April</v>
      </c>
    </row>
    <row r="15544" spans="1:15">
      <c r="A15544" s="5">
        <v>15543</v>
      </c>
      <c r="B15544" s="5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 s="14">
        <v>17.95</v>
      </c>
      <c r="H15544" s="16">
        <v>17.95</v>
      </c>
      <c r="I15544" s="6" t="s">
        <v>18</v>
      </c>
      <c r="J15544" s="6" t="s">
        <v>19</v>
      </c>
      <c r="K15544" t="s">
        <v>27</v>
      </c>
      <c r="L15544" t="s">
        <v>28</v>
      </c>
      <c r="M15544">
        <f>HOUR(Table1[[#This Row],[order_time]])</f>
        <v>21</v>
      </c>
      <c r="N15544" s="6" t="str">
        <f>TEXT(Table1[[#This Row],[order_date]], "DDDD")</f>
        <v>Friday</v>
      </c>
      <c r="O15544" s="6" t="str">
        <f>TEXT(Table1[[#This Row],[order_date]], "MMMM")</f>
        <v>April</v>
      </c>
    </row>
    <row r="15545" spans="1:15">
      <c r="A15545" s="5">
        <v>15544</v>
      </c>
      <c r="B15545" s="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 s="14">
        <v>16</v>
      </c>
      <c r="H15545" s="16">
        <v>16</v>
      </c>
      <c r="I15545" s="6" t="s">
        <v>30</v>
      </c>
      <c r="J15545" s="6" t="s">
        <v>19</v>
      </c>
      <c r="K15545" t="s">
        <v>90</v>
      </c>
      <c r="L15545" t="s">
        <v>91</v>
      </c>
      <c r="M15545">
        <f>HOUR(Table1[[#This Row],[order_time]])</f>
        <v>21</v>
      </c>
      <c r="N15545" s="6" t="str">
        <f>TEXT(Table1[[#This Row],[order_date]], "DDDD")</f>
        <v>Friday</v>
      </c>
      <c r="O15545" s="6" t="str">
        <f>TEXT(Table1[[#This Row],[order_date]], "MMMM")</f>
        <v>April</v>
      </c>
    </row>
    <row r="15546" spans="1:15">
      <c r="A15546" s="5">
        <v>15545</v>
      </c>
      <c r="B15546" s="5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 s="14">
        <v>16</v>
      </c>
      <c r="H15546" s="16">
        <v>16</v>
      </c>
      <c r="I15546" s="6" t="s">
        <v>30</v>
      </c>
      <c r="J15546" s="6" t="s">
        <v>19</v>
      </c>
      <c r="K15546" t="s">
        <v>78</v>
      </c>
      <c r="L15546" t="s">
        <v>79</v>
      </c>
      <c r="M15546">
        <f>HOUR(Table1[[#This Row],[order_time]])</f>
        <v>21</v>
      </c>
      <c r="N15546" s="6" t="str">
        <f>TEXT(Table1[[#This Row],[order_date]], "DDDD")</f>
        <v>Friday</v>
      </c>
      <c r="O15546" s="6" t="str">
        <f>TEXT(Table1[[#This Row],[order_date]], "MMMM")</f>
        <v>April</v>
      </c>
    </row>
    <row r="15547" spans="1:15">
      <c r="A15547" s="5">
        <v>15546</v>
      </c>
      <c r="B15547" s="5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 s="14">
        <v>16.75</v>
      </c>
      <c r="H15547" s="16">
        <v>16.75</v>
      </c>
      <c r="I15547" s="6" t="s">
        <v>30</v>
      </c>
      <c r="J15547" s="6" t="s">
        <v>23</v>
      </c>
      <c r="K15547" t="s">
        <v>141</v>
      </c>
      <c r="L15547" t="s">
        <v>142</v>
      </c>
      <c r="M15547">
        <f>HOUR(Table1[[#This Row],[order_time]])</f>
        <v>22</v>
      </c>
      <c r="N15547" s="6" t="str">
        <f>TEXT(Table1[[#This Row],[order_date]], "DDDD")</f>
        <v>Friday</v>
      </c>
      <c r="O15547" s="6" t="str">
        <f>TEXT(Table1[[#This Row],[order_date]], "MMMM")</f>
        <v>April</v>
      </c>
    </row>
    <row r="15548" spans="1:15">
      <c r="A15548" s="5">
        <v>15547</v>
      </c>
      <c r="B15548" s="5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 s="14">
        <v>20.25</v>
      </c>
      <c r="H15548" s="16">
        <v>20.25</v>
      </c>
      <c r="I15548" s="6" t="s">
        <v>18</v>
      </c>
      <c r="J15548" s="6" t="s">
        <v>34</v>
      </c>
      <c r="K15548" t="s">
        <v>68</v>
      </c>
      <c r="L15548" t="s">
        <v>69</v>
      </c>
      <c r="M15548">
        <f>HOUR(Table1[[#This Row],[order_time]])</f>
        <v>22</v>
      </c>
      <c r="N15548" s="6" t="str">
        <f>TEXT(Table1[[#This Row],[order_date]], "DDDD")</f>
        <v>Friday</v>
      </c>
      <c r="O15548" s="6" t="str">
        <f>TEXT(Table1[[#This Row],[order_date]], "MMMM")</f>
        <v>April</v>
      </c>
    </row>
    <row r="15549" spans="1:15">
      <c r="A15549" s="5">
        <v>15548</v>
      </c>
      <c r="B15549" s="5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 s="14">
        <v>20.75</v>
      </c>
      <c r="H15549" s="16">
        <v>20.75</v>
      </c>
      <c r="I15549" s="6" t="s">
        <v>18</v>
      </c>
      <c r="J15549" s="6" t="s">
        <v>23</v>
      </c>
      <c r="K15549" t="s">
        <v>38</v>
      </c>
      <c r="L15549" t="s">
        <v>39</v>
      </c>
      <c r="M15549">
        <f>HOUR(Table1[[#This Row],[order_time]])</f>
        <v>22</v>
      </c>
      <c r="N15549" s="6" t="str">
        <f>TEXT(Table1[[#This Row],[order_date]], "DDDD")</f>
        <v>Friday</v>
      </c>
      <c r="O15549" s="6" t="str">
        <f>TEXT(Table1[[#This Row],[order_date]], "MMMM")</f>
        <v>April</v>
      </c>
    </row>
    <row r="15550" spans="1:15">
      <c r="A15550" s="5">
        <v>15549</v>
      </c>
      <c r="B15550" s="5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 s="14">
        <v>20.25</v>
      </c>
      <c r="H15550" s="16">
        <v>20.25</v>
      </c>
      <c r="I15550" s="6" t="s">
        <v>18</v>
      </c>
      <c r="J15550" s="6" t="s">
        <v>19</v>
      </c>
      <c r="K15550" t="s">
        <v>84</v>
      </c>
      <c r="L15550" t="s">
        <v>85</v>
      </c>
      <c r="M15550">
        <f>HOUR(Table1[[#This Row],[order_time]])</f>
        <v>22</v>
      </c>
      <c r="N15550" s="6" t="str">
        <f>TEXT(Table1[[#This Row],[order_date]], "DDDD")</f>
        <v>Friday</v>
      </c>
      <c r="O15550" s="6" t="str">
        <f>TEXT(Table1[[#This Row],[order_date]], "MMMM")</f>
        <v>April</v>
      </c>
    </row>
    <row r="15551" spans="1:15">
      <c r="A15551" s="5">
        <v>15550</v>
      </c>
      <c r="B15551" s="5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 s="14">
        <v>20.75</v>
      </c>
      <c r="H15551" s="16">
        <v>20.75</v>
      </c>
      <c r="I15551" s="6" t="s">
        <v>18</v>
      </c>
      <c r="J15551" s="6" t="s">
        <v>34</v>
      </c>
      <c r="K15551" t="s">
        <v>35</v>
      </c>
      <c r="L15551" t="s">
        <v>36</v>
      </c>
      <c r="M15551">
        <f>HOUR(Table1[[#This Row],[order_time]])</f>
        <v>22</v>
      </c>
      <c r="N15551" s="6" t="str">
        <f>TEXT(Table1[[#This Row],[order_date]], "DDDD")</f>
        <v>Friday</v>
      </c>
      <c r="O15551" s="6" t="str">
        <f>TEXT(Table1[[#This Row],[order_date]], "MMMM")</f>
        <v>April</v>
      </c>
    </row>
    <row r="15552" spans="1:15">
      <c r="A15552" s="5">
        <v>15551</v>
      </c>
      <c r="B15552" s="5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 s="14">
        <v>16</v>
      </c>
      <c r="H15552" s="16">
        <v>16</v>
      </c>
      <c r="I15552" s="6" t="s">
        <v>30</v>
      </c>
      <c r="J15552" s="6" t="s">
        <v>19</v>
      </c>
      <c r="K15552" t="s">
        <v>78</v>
      </c>
      <c r="L15552" t="s">
        <v>79</v>
      </c>
      <c r="M15552">
        <f>HOUR(Table1[[#This Row],[order_time]])</f>
        <v>22</v>
      </c>
      <c r="N15552" s="6" t="str">
        <f>TEXT(Table1[[#This Row],[order_date]], "DDDD")</f>
        <v>Friday</v>
      </c>
      <c r="O15552" s="6" t="str">
        <f>TEXT(Table1[[#This Row],[order_date]], "MMMM")</f>
        <v>April</v>
      </c>
    </row>
    <row r="15553" spans="1:15">
      <c r="A15553" s="5">
        <v>15552</v>
      </c>
      <c r="B15553" s="5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 s="14">
        <v>20.75</v>
      </c>
      <c r="H15553" s="16">
        <v>41.5</v>
      </c>
      <c r="I15553" s="6" t="s">
        <v>18</v>
      </c>
      <c r="J15553" s="6" t="s">
        <v>23</v>
      </c>
      <c r="K15553" t="s">
        <v>141</v>
      </c>
      <c r="L15553" t="s">
        <v>142</v>
      </c>
      <c r="M15553">
        <f>HOUR(Table1[[#This Row],[order_time]])</f>
        <v>22</v>
      </c>
      <c r="N15553" s="6" t="str">
        <f>TEXT(Table1[[#This Row],[order_date]], "DDDD")</f>
        <v>Friday</v>
      </c>
      <c r="O15553" s="6" t="str">
        <f>TEXT(Table1[[#This Row],[order_date]], "MMMM")</f>
        <v>April</v>
      </c>
    </row>
    <row r="15554" spans="1:15">
      <c r="A15554" s="5">
        <v>15553</v>
      </c>
      <c r="B15554" s="5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 s="14">
        <v>16.5</v>
      </c>
      <c r="H15554" s="16">
        <v>16.5</v>
      </c>
      <c r="I15554" s="6" t="s">
        <v>18</v>
      </c>
      <c r="J15554" s="6" t="s">
        <v>14</v>
      </c>
      <c r="K15554" t="s">
        <v>44</v>
      </c>
      <c r="L15554" t="s">
        <v>45</v>
      </c>
      <c r="M15554">
        <f>HOUR(Table1[[#This Row],[order_time]])</f>
        <v>22</v>
      </c>
      <c r="N15554" s="6" t="str">
        <f>TEXT(Table1[[#This Row],[order_date]], "DDDD")</f>
        <v>Friday</v>
      </c>
      <c r="O15554" s="6" t="str">
        <f>TEXT(Table1[[#This Row],[order_date]], "MMMM")</f>
        <v>April</v>
      </c>
    </row>
    <row r="15555" spans="1:15">
      <c r="A15555" s="5">
        <v>15554</v>
      </c>
      <c r="B15555" s="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 s="14">
        <v>12</v>
      </c>
      <c r="H15555" s="16">
        <v>12</v>
      </c>
      <c r="I15555" s="6" t="s">
        <v>13</v>
      </c>
      <c r="J15555" s="6" t="s">
        <v>19</v>
      </c>
      <c r="K15555" t="s">
        <v>147</v>
      </c>
      <c r="L15555" t="s">
        <v>148</v>
      </c>
      <c r="M15555">
        <f>HOUR(Table1[[#This Row],[order_time]])</f>
        <v>22</v>
      </c>
      <c r="N15555" s="6" t="str">
        <f>TEXT(Table1[[#This Row],[order_date]], "DDDD")</f>
        <v>Friday</v>
      </c>
      <c r="O15555" s="6" t="str">
        <f>TEXT(Table1[[#This Row],[order_date]], "MMMM")</f>
        <v>April</v>
      </c>
    </row>
    <row r="15556" spans="1:15">
      <c r="A15556" s="5">
        <v>15555</v>
      </c>
      <c r="B15556" s="5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 s="14">
        <v>23.65</v>
      </c>
      <c r="H15556" s="16">
        <v>23.65</v>
      </c>
      <c r="I15556" s="6" t="s">
        <v>13</v>
      </c>
      <c r="J15556" s="6" t="s">
        <v>34</v>
      </c>
      <c r="K15556" t="s">
        <v>108</v>
      </c>
      <c r="L15556" t="s">
        <v>109</v>
      </c>
      <c r="M15556">
        <f>HOUR(Table1[[#This Row],[order_time]])</f>
        <v>22</v>
      </c>
      <c r="N15556" s="6" t="str">
        <f>TEXT(Table1[[#This Row],[order_date]], "DDDD")</f>
        <v>Friday</v>
      </c>
      <c r="O15556" s="6" t="str">
        <f>TEXT(Table1[[#This Row],[order_date]], "MMMM")</f>
        <v>April</v>
      </c>
    </row>
    <row r="15557" spans="1:15">
      <c r="A15557" s="5">
        <v>15556</v>
      </c>
      <c r="B15557" s="5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 s="14">
        <v>20.5</v>
      </c>
      <c r="H15557" s="16">
        <v>20.5</v>
      </c>
      <c r="I15557" s="6" t="s">
        <v>18</v>
      </c>
      <c r="J15557" s="6" t="s">
        <v>14</v>
      </c>
      <c r="K15557" t="s">
        <v>31</v>
      </c>
      <c r="L15557" t="s">
        <v>32</v>
      </c>
      <c r="M15557">
        <f>HOUR(Table1[[#This Row],[order_time]])</f>
        <v>22</v>
      </c>
      <c r="N15557" s="6" t="str">
        <f>TEXT(Table1[[#This Row],[order_date]], "DDDD")</f>
        <v>Friday</v>
      </c>
      <c r="O15557" s="6" t="str">
        <f>TEXT(Table1[[#This Row],[order_date]], "MMMM")</f>
        <v>April</v>
      </c>
    </row>
    <row r="15558" spans="1:15">
      <c r="A15558" s="5">
        <v>15557</v>
      </c>
      <c r="B15558" s="5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 s="14">
        <v>16</v>
      </c>
      <c r="H15558" s="16">
        <v>16</v>
      </c>
      <c r="I15558" s="6" t="s">
        <v>30</v>
      </c>
      <c r="J15558" s="6" t="s">
        <v>14</v>
      </c>
      <c r="K15558" t="s">
        <v>31</v>
      </c>
      <c r="L15558" t="s">
        <v>32</v>
      </c>
      <c r="M15558">
        <f>HOUR(Table1[[#This Row],[order_time]])</f>
        <v>22</v>
      </c>
      <c r="N15558" s="6" t="str">
        <f>TEXT(Table1[[#This Row],[order_date]], "DDDD")</f>
        <v>Friday</v>
      </c>
      <c r="O15558" s="6" t="str">
        <f>TEXT(Table1[[#This Row],[order_date]], "MMMM")</f>
        <v>April</v>
      </c>
    </row>
    <row r="15559" spans="1:15">
      <c r="A15559" s="5">
        <v>15558</v>
      </c>
      <c r="B15559" s="5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 s="14">
        <v>20.25</v>
      </c>
      <c r="H15559" s="16">
        <v>20.25</v>
      </c>
      <c r="I15559" s="6" t="s">
        <v>18</v>
      </c>
      <c r="J15559" s="6" t="s">
        <v>19</v>
      </c>
      <c r="K15559" t="s">
        <v>51</v>
      </c>
      <c r="L15559" t="s">
        <v>52</v>
      </c>
      <c r="M15559">
        <f>HOUR(Table1[[#This Row],[order_time]])</f>
        <v>22</v>
      </c>
      <c r="N15559" s="6" t="str">
        <f>TEXT(Table1[[#This Row],[order_date]], "DDDD")</f>
        <v>Friday</v>
      </c>
      <c r="O15559" s="6" t="str">
        <f>TEXT(Table1[[#This Row],[order_date]], "MMMM")</f>
        <v>April</v>
      </c>
    </row>
    <row r="15560" spans="1:15">
      <c r="A15560" s="5">
        <v>15559</v>
      </c>
      <c r="B15560" s="5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 s="14">
        <v>16.5</v>
      </c>
      <c r="H15560" s="16">
        <v>16.5</v>
      </c>
      <c r="I15560" s="6" t="s">
        <v>30</v>
      </c>
      <c r="J15560" s="6" t="s">
        <v>34</v>
      </c>
      <c r="K15560" t="s">
        <v>75</v>
      </c>
      <c r="L15560" t="s">
        <v>76</v>
      </c>
      <c r="M15560">
        <f>HOUR(Table1[[#This Row],[order_time]])</f>
        <v>22</v>
      </c>
      <c r="N15560" s="6" t="str">
        <f>TEXT(Table1[[#This Row],[order_date]], "DDDD")</f>
        <v>Friday</v>
      </c>
      <c r="O15560" s="6" t="str">
        <f>TEXT(Table1[[#This Row],[order_date]], "MMMM")</f>
        <v>April</v>
      </c>
    </row>
    <row r="15561" spans="1:15">
      <c r="A15561" s="5">
        <v>15560</v>
      </c>
      <c r="B15561" s="5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 s="14">
        <v>20.75</v>
      </c>
      <c r="H15561" s="16">
        <v>20.75</v>
      </c>
      <c r="I15561" s="6" t="s">
        <v>18</v>
      </c>
      <c r="J15561" s="6" t="s">
        <v>23</v>
      </c>
      <c r="K15561" t="s">
        <v>141</v>
      </c>
      <c r="L15561" t="s">
        <v>142</v>
      </c>
      <c r="M15561">
        <f>HOUR(Table1[[#This Row],[order_time]])</f>
        <v>22</v>
      </c>
      <c r="N15561" s="6" t="str">
        <f>TEXT(Table1[[#This Row],[order_date]], "DDDD")</f>
        <v>Friday</v>
      </c>
      <c r="O15561" s="6" t="str">
        <f>TEXT(Table1[[#This Row],[order_date]], "MMMM")</f>
        <v>April</v>
      </c>
    </row>
    <row r="15562" spans="1:15">
      <c r="A15562" s="5">
        <v>15561</v>
      </c>
      <c r="B15562" s="5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 s="14">
        <v>12</v>
      </c>
      <c r="H15562" s="16">
        <v>12</v>
      </c>
      <c r="I15562" s="6" t="s">
        <v>13</v>
      </c>
      <c r="J15562" s="6" t="s">
        <v>14</v>
      </c>
      <c r="K15562" t="s">
        <v>99</v>
      </c>
      <c r="L15562" t="s">
        <v>100</v>
      </c>
      <c r="M15562">
        <f>HOUR(Table1[[#This Row],[order_time]])</f>
        <v>22</v>
      </c>
      <c r="N15562" s="6" t="str">
        <f>TEXT(Table1[[#This Row],[order_date]], "DDDD")</f>
        <v>Friday</v>
      </c>
      <c r="O15562" s="6" t="str">
        <f>TEXT(Table1[[#This Row],[order_date]], "MMMM")</f>
        <v>April</v>
      </c>
    </row>
    <row r="15563" spans="1:15">
      <c r="A15563" s="5">
        <v>15562</v>
      </c>
      <c r="B15563" s="5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 s="14">
        <v>10.5</v>
      </c>
      <c r="H15563" s="16">
        <v>10.5</v>
      </c>
      <c r="I15563" s="6" t="s">
        <v>13</v>
      </c>
      <c r="J15563" s="6" t="s">
        <v>14</v>
      </c>
      <c r="K15563" t="s">
        <v>44</v>
      </c>
      <c r="L15563" t="s">
        <v>45</v>
      </c>
      <c r="M15563">
        <f>HOUR(Table1[[#This Row],[order_time]])</f>
        <v>22</v>
      </c>
      <c r="N15563" s="6" t="str">
        <f>TEXT(Table1[[#This Row],[order_date]], "DDDD")</f>
        <v>Friday</v>
      </c>
      <c r="O15563" s="6" t="str">
        <f>TEXT(Table1[[#This Row],[order_date]], "MMMM")</f>
        <v>April</v>
      </c>
    </row>
    <row r="15564" spans="1:15">
      <c r="A15564" s="5">
        <v>15563</v>
      </c>
      <c r="B15564" s="5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 s="14">
        <v>12</v>
      </c>
      <c r="H15564" s="16">
        <v>12</v>
      </c>
      <c r="I15564" s="6" t="s">
        <v>13</v>
      </c>
      <c r="J15564" s="6" t="s">
        <v>14</v>
      </c>
      <c r="K15564" t="s">
        <v>15</v>
      </c>
      <c r="L15564" t="s">
        <v>16</v>
      </c>
      <c r="M15564">
        <f>HOUR(Table1[[#This Row],[order_time]])</f>
        <v>12</v>
      </c>
      <c r="N15564" s="6" t="str">
        <f>TEXT(Table1[[#This Row],[order_date]], "DDDD")</f>
        <v>Saturday</v>
      </c>
      <c r="O15564" s="6" t="str">
        <f>TEXT(Table1[[#This Row],[order_date]], "MMMM")</f>
        <v>April</v>
      </c>
    </row>
    <row r="15565" spans="1:15">
      <c r="A15565" s="5">
        <v>15564</v>
      </c>
      <c r="B15565" s="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 s="14">
        <v>16.75</v>
      </c>
      <c r="H15565" s="16">
        <v>16.75</v>
      </c>
      <c r="I15565" s="6" t="s">
        <v>30</v>
      </c>
      <c r="J15565" s="6" t="s">
        <v>19</v>
      </c>
      <c r="K15565" t="s">
        <v>111</v>
      </c>
      <c r="L15565" t="s">
        <v>112</v>
      </c>
      <c r="M15565">
        <f>HOUR(Table1[[#This Row],[order_time]])</f>
        <v>12</v>
      </c>
      <c r="N15565" s="6" t="str">
        <f>TEXT(Table1[[#This Row],[order_date]], "DDDD")</f>
        <v>Saturday</v>
      </c>
      <c r="O15565" s="6" t="str">
        <f>TEXT(Table1[[#This Row],[order_date]], "MMMM")</f>
        <v>April</v>
      </c>
    </row>
    <row r="15566" spans="1:15">
      <c r="A15566" s="5">
        <v>15565</v>
      </c>
      <c r="B15566" s="5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 s="14">
        <v>12.25</v>
      </c>
      <c r="H15566" s="16">
        <v>12.25</v>
      </c>
      <c r="I15566" s="6" t="s">
        <v>13</v>
      </c>
      <c r="J15566" s="6" t="s">
        <v>34</v>
      </c>
      <c r="K15566" t="s">
        <v>68</v>
      </c>
      <c r="L15566" t="s">
        <v>69</v>
      </c>
      <c r="M15566">
        <f>HOUR(Table1[[#This Row],[order_time]])</f>
        <v>12</v>
      </c>
      <c r="N15566" s="6" t="str">
        <f>TEXT(Table1[[#This Row],[order_date]], "DDDD")</f>
        <v>Saturday</v>
      </c>
      <c r="O15566" s="6" t="str">
        <f>TEXT(Table1[[#This Row],[order_date]], "MMMM")</f>
        <v>April</v>
      </c>
    </row>
    <row r="15567" spans="1:15">
      <c r="A15567" s="5">
        <v>15566</v>
      </c>
      <c r="B15567" s="5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 s="14">
        <v>12.5</v>
      </c>
      <c r="H15567" s="16">
        <v>12.5</v>
      </c>
      <c r="I15567" s="6" t="s">
        <v>13</v>
      </c>
      <c r="J15567" s="6" t="s">
        <v>19</v>
      </c>
      <c r="K15567" t="s">
        <v>131</v>
      </c>
      <c r="L15567" t="s">
        <v>132</v>
      </c>
      <c r="M15567">
        <f>HOUR(Table1[[#This Row],[order_time]])</f>
        <v>12</v>
      </c>
      <c r="N15567" s="6" t="str">
        <f>TEXT(Table1[[#This Row],[order_date]], "DDDD")</f>
        <v>Saturday</v>
      </c>
      <c r="O15567" s="6" t="str">
        <f>TEXT(Table1[[#This Row],[order_date]], "MMMM")</f>
        <v>April</v>
      </c>
    </row>
    <row r="15568" spans="1:15">
      <c r="A15568" s="5">
        <v>15567</v>
      </c>
      <c r="B15568" s="5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 s="14">
        <v>10.5</v>
      </c>
      <c r="H15568" s="16">
        <v>10.5</v>
      </c>
      <c r="I15568" s="6" t="s">
        <v>13</v>
      </c>
      <c r="J15568" s="6" t="s">
        <v>14</v>
      </c>
      <c r="K15568" t="s">
        <v>44</v>
      </c>
      <c r="L15568" t="s">
        <v>45</v>
      </c>
      <c r="M15568">
        <f>HOUR(Table1[[#This Row],[order_time]])</f>
        <v>12</v>
      </c>
      <c r="N15568" s="6" t="str">
        <f>TEXT(Table1[[#This Row],[order_date]], "DDDD")</f>
        <v>Saturday</v>
      </c>
      <c r="O15568" s="6" t="str">
        <f>TEXT(Table1[[#This Row],[order_date]], "MMMM")</f>
        <v>April</v>
      </c>
    </row>
    <row r="15569" spans="1:15">
      <c r="A15569" s="5">
        <v>15568</v>
      </c>
      <c r="B15569" s="5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 s="14">
        <v>12</v>
      </c>
      <c r="H15569" s="16">
        <v>12</v>
      </c>
      <c r="I15569" s="6" t="s">
        <v>13</v>
      </c>
      <c r="J15569" s="6" t="s">
        <v>14</v>
      </c>
      <c r="K15569" t="s">
        <v>15</v>
      </c>
      <c r="L15569" t="s">
        <v>16</v>
      </c>
      <c r="M15569">
        <f>HOUR(Table1[[#This Row],[order_time]])</f>
        <v>13</v>
      </c>
      <c r="N15569" s="6" t="str">
        <f>TEXT(Table1[[#This Row],[order_date]], "DDDD")</f>
        <v>Saturday</v>
      </c>
      <c r="O15569" s="6" t="str">
        <f>TEXT(Table1[[#This Row],[order_date]], "MMMM")</f>
        <v>April</v>
      </c>
    </row>
    <row r="15570" spans="1:15">
      <c r="A15570" s="5">
        <v>15569</v>
      </c>
      <c r="B15570" s="5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 s="14">
        <v>16</v>
      </c>
      <c r="H15570" s="16">
        <v>16</v>
      </c>
      <c r="I15570" s="6" t="s">
        <v>30</v>
      </c>
      <c r="J15570" s="6" t="s">
        <v>19</v>
      </c>
      <c r="K15570" t="s">
        <v>51</v>
      </c>
      <c r="L15570" t="s">
        <v>52</v>
      </c>
      <c r="M15570">
        <f>HOUR(Table1[[#This Row],[order_time]])</f>
        <v>13</v>
      </c>
      <c r="N15570" s="6" t="str">
        <f>TEXT(Table1[[#This Row],[order_date]], "DDDD")</f>
        <v>Saturday</v>
      </c>
      <c r="O15570" s="6" t="str">
        <f>TEXT(Table1[[#This Row],[order_date]], "MMMM")</f>
        <v>April</v>
      </c>
    </row>
    <row r="15571" spans="1:15">
      <c r="A15571" s="5">
        <v>15570</v>
      </c>
      <c r="B15571" s="5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 s="14">
        <v>16.5</v>
      </c>
      <c r="H15571" s="16">
        <v>16.5</v>
      </c>
      <c r="I15571" s="6" t="s">
        <v>30</v>
      </c>
      <c r="J15571" s="6" t="s">
        <v>34</v>
      </c>
      <c r="K15571" t="s">
        <v>138</v>
      </c>
      <c r="L15571" t="s">
        <v>139</v>
      </c>
      <c r="M15571">
        <f>HOUR(Table1[[#This Row],[order_time]])</f>
        <v>13</v>
      </c>
      <c r="N15571" s="6" t="str">
        <f>TEXT(Table1[[#This Row],[order_date]], "DDDD")</f>
        <v>Saturday</v>
      </c>
      <c r="O15571" s="6" t="str">
        <f>TEXT(Table1[[#This Row],[order_date]], "MMMM")</f>
        <v>April</v>
      </c>
    </row>
    <row r="15572" spans="1:15">
      <c r="A15572" s="5">
        <v>15571</v>
      </c>
      <c r="B15572" s="5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 s="14">
        <v>20.75</v>
      </c>
      <c r="H15572" s="16">
        <v>20.75</v>
      </c>
      <c r="I15572" s="6" t="s">
        <v>18</v>
      </c>
      <c r="J15572" s="6" t="s">
        <v>23</v>
      </c>
      <c r="K15572" t="s">
        <v>38</v>
      </c>
      <c r="L15572" t="s">
        <v>39</v>
      </c>
      <c r="M15572">
        <f>HOUR(Table1[[#This Row],[order_time]])</f>
        <v>13</v>
      </c>
      <c r="N15572" s="6" t="str">
        <f>TEXT(Table1[[#This Row],[order_date]], "DDDD")</f>
        <v>Saturday</v>
      </c>
      <c r="O15572" s="6" t="str">
        <f>TEXT(Table1[[#This Row],[order_date]], "MMMM")</f>
        <v>April</v>
      </c>
    </row>
    <row r="15573" spans="1:15">
      <c r="A15573" s="5">
        <v>15572</v>
      </c>
      <c r="B15573" s="5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 s="14">
        <v>16</v>
      </c>
      <c r="H15573" s="16">
        <v>16</v>
      </c>
      <c r="I15573" s="6" t="s">
        <v>30</v>
      </c>
      <c r="J15573" s="6" t="s">
        <v>14</v>
      </c>
      <c r="K15573" t="s">
        <v>63</v>
      </c>
      <c r="L15573" t="s">
        <v>64</v>
      </c>
      <c r="M15573">
        <f>HOUR(Table1[[#This Row],[order_time]])</f>
        <v>13</v>
      </c>
      <c r="N15573" s="6" t="str">
        <f>TEXT(Table1[[#This Row],[order_date]], "DDDD")</f>
        <v>Saturday</v>
      </c>
      <c r="O15573" s="6" t="str">
        <f>TEXT(Table1[[#This Row],[order_date]], "MMMM")</f>
        <v>April</v>
      </c>
    </row>
    <row r="15574" spans="1:15">
      <c r="A15574" s="5">
        <v>15573</v>
      </c>
      <c r="B15574" s="5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 s="14">
        <v>12.5</v>
      </c>
      <c r="H15574" s="16">
        <v>12.5</v>
      </c>
      <c r="I15574" s="6" t="s">
        <v>30</v>
      </c>
      <c r="J15574" s="6" t="s">
        <v>14</v>
      </c>
      <c r="K15574" t="s">
        <v>41</v>
      </c>
      <c r="L15574" t="s">
        <v>42</v>
      </c>
      <c r="M15574">
        <f>HOUR(Table1[[#This Row],[order_time]])</f>
        <v>13</v>
      </c>
      <c r="N15574" s="6" t="str">
        <f>TEXT(Table1[[#This Row],[order_date]], "DDDD")</f>
        <v>Saturday</v>
      </c>
      <c r="O15574" s="6" t="str">
        <f>TEXT(Table1[[#This Row],[order_date]], "MMMM")</f>
        <v>April</v>
      </c>
    </row>
    <row r="15575" spans="1:15">
      <c r="A15575" s="5">
        <v>15574</v>
      </c>
      <c r="B15575" s="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 s="14">
        <v>20.25</v>
      </c>
      <c r="H15575" s="16">
        <v>40.5</v>
      </c>
      <c r="I15575" s="6" t="s">
        <v>18</v>
      </c>
      <c r="J15575" s="6" t="s">
        <v>34</v>
      </c>
      <c r="K15575" t="s">
        <v>68</v>
      </c>
      <c r="L15575" t="s">
        <v>69</v>
      </c>
      <c r="M15575">
        <f>HOUR(Table1[[#This Row],[order_time]])</f>
        <v>13</v>
      </c>
      <c r="N15575" s="6" t="str">
        <f>TEXT(Table1[[#This Row],[order_date]], "DDDD")</f>
        <v>Saturday</v>
      </c>
      <c r="O15575" s="6" t="str">
        <f>TEXT(Table1[[#This Row],[order_date]], "MMMM")</f>
        <v>April</v>
      </c>
    </row>
    <row r="15576" spans="1:15">
      <c r="A15576" s="5">
        <v>15575</v>
      </c>
      <c r="B15576" s="5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 s="14">
        <v>20.75</v>
      </c>
      <c r="H15576" s="16">
        <v>20.75</v>
      </c>
      <c r="I15576" s="6" t="s">
        <v>18</v>
      </c>
      <c r="J15576" s="6" t="s">
        <v>34</v>
      </c>
      <c r="K15576" t="s">
        <v>128</v>
      </c>
      <c r="L15576" t="s">
        <v>129</v>
      </c>
      <c r="M15576">
        <f>HOUR(Table1[[#This Row],[order_time]])</f>
        <v>13</v>
      </c>
      <c r="N15576" s="6" t="str">
        <f>TEXT(Table1[[#This Row],[order_date]], "DDDD")</f>
        <v>Saturday</v>
      </c>
      <c r="O15576" s="6" t="str">
        <f>TEXT(Table1[[#This Row],[order_date]], "MMMM")</f>
        <v>April</v>
      </c>
    </row>
    <row r="15577" spans="1:15">
      <c r="A15577" s="5">
        <v>15576</v>
      </c>
      <c r="B15577" s="5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 s="14">
        <v>12.75</v>
      </c>
      <c r="H15577" s="16">
        <v>12.75</v>
      </c>
      <c r="I15577" s="6" t="s">
        <v>13</v>
      </c>
      <c r="J15577" s="6" t="s">
        <v>23</v>
      </c>
      <c r="K15577" t="s">
        <v>47</v>
      </c>
      <c r="L15577" t="s">
        <v>48</v>
      </c>
      <c r="M15577">
        <f>HOUR(Table1[[#This Row],[order_time]])</f>
        <v>13</v>
      </c>
      <c r="N15577" s="6" t="str">
        <f>TEXT(Table1[[#This Row],[order_date]], "DDDD")</f>
        <v>Saturday</v>
      </c>
      <c r="O15577" s="6" t="str">
        <f>TEXT(Table1[[#This Row],[order_date]], "MMMM")</f>
        <v>April</v>
      </c>
    </row>
    <row r="15578" spans="1:15">
      <c r="A15578" s="5">
        <v>15577</v>
      </c>
      <c r="B15578" s="5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 s="14">
        <v>20.5</v>
      </c>
      <c r="H15578" s="16">
        <v>20.5</v>
      </c>
      <c r="I15578" s="6" t="s">
        <v>18</v>
      </c>
      <c r="J15578" s="6" t="s">
        <v>14</v>
      </c>
      <c r="K15578" t="s">
        <v>63</v>
      </c>
      <c r="L15578" t="s">
        <v>64</v>
      </c>
      <c r="M15578">
        <f>HOUR(Table1[[#This Row],[order_time]])</f>
        <v>13</v>
      </c>
      <c r="N15578" s="6" t="str">
        <f>TEXT(Table1[[#This Row],[order_date]], "DDDD")</f>
        <v>Saturday</v>
      </c>
      <c r="O15578" s="6" t="str">
        <f>TEXT(Table1[[#This Row],[order_date]], "MMMM")</f>
        <v>April</v>
      </c>
    </row>
    <row r="15579" spans="1:15">
      <c r="A15579" s="5">
        <v>15578</v>
      </c>
      <c r="B15579" s="5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 s="14">
        <v>20.75</v>
      </c>
      <c r="H15579" s="16">
        <v>20.75</v>
      </c>
      <c r="I15579" s="6" t="s">
        <v>18</v>
      </c>
      <c r="J15579" s="6" t="s">
        <v>23</v>
      </c>
      <c r="K15579" t="s">
        <v>47</v>
      </c>
      <c r="L15579" t="s">
        <v>48</v>
      </c>
      <c r="M15579">
        <f>HOUR(Table1[[#This Row],[order_time]])</f>
        <v>13</v>
      </c>
      <c r="N15579" s="6" t="str">
        <f>TEXT(Table1[[#This Row],[order_date]], "DDDD")</f>
        <v>Saturday</v>
      </c>
      <c r="O15579" s="6" t="str">
        <f>TEXT(Table1[[#This Row],[order_date]], "MMMM")</f>
        <v>April</v>
      </c>
    </row>
    <row r="15580" spans="1:15">
      <c r="A15580" s="5">
        <v>15579</v>
      </c>
      <c r="B15580" s="5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 s="14">
        <v>12.75</v>
      </c>
      <c r="H15580" s="16">
        <v>12.75</v>
      </c>
      <c r="I15580" s="6" t="s">
        <v>13</v>
      </c>
      <c r="J15580" s="6" t="s">
        <v>23</v>
      </c>
      <c r="K15580" t="s">
        <v>24</v>
      </c>
      <c r="L15580" t="s">
        <v>25</v>
      </c>
      <c r="M15580">
        <f>HOUR(Table1[[#This Row],[order_time]])</f>
        <v>13</v>
      </c>
      <c r="N15580" s="6" t="str">
        <f>TEXT(Table1[[#This Row],[order_date]], "DDDD")</f>
        <v>Saturday</v>
      </c>
      <c r="O15580" s="6" t="str">
        <f>TEXT(Table1[[#This Row],[order_date]], "MMMM")</f>
        <v>April</v>
      </c>
    </row>
    <row r="15581" spans="1:15">
      <c r="A15581" s="5">
        <v>15580</v>
      </c>
      <c r="B15581" s="5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 s="14">
        <v>12</v>
      </c>
      <c r="H15581" s="16">
        <v>12</v>
      </c>
      <c r="I15581" s="6" t="s">
        <v>13</v>
      </c>
      <c r="J15581" s="6" t="s">
        <v>19</v>
      </c>
      <c r="K15581" t="s">
        <v>78</v>
      </c>
      <c r="L15581" t="s">
        <v>79</v>
      </c>
      <c r="M15581">
        <f>HOUR(Table1[[#This Row],[order_time]])</f>
        <v>13</v>
      </c>
      <c r="N15581" s="6" t="str">
        <f>TEXT(Table1[[#This Row],[order_date]], "DDDD")</f>
        <v>Saturday</v>
      </c>
      <c r="O15581" s="6" t="str">
        <f>TEXT(Table1[[#This Row],[order_date]], "MMMM")</f>
        <v>April</v>
      </c>
    </row>
    <row r="15582" spans="1:15">
      <c r="A15582" s="5">
        <v>15581</v>
      </c>
      <c r="B15582" s="5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 s="14">
        <v>16.75</v>
      </c>
      <c r="H15582" s="16">
        <v>16.75</v>
      </c>
      <c r="I15582" s="6" t="s">
        <v>30</v>
      </c>
      <c r="J15582" s="6" t="s">
        <v>23</v>
      </c>
      <c r="K15582" t="s">
        <v>38</v>
      </c>
      <c r="L15582" t="s">
        <v>39</v>
      </c>
      <c r="M15582">
        <f>HOUR(Table1[[#This Row],[order_time]])</f>
        <v>13</v>
      </c>
      <c r="N15582" s="6" t="str">
        <f>TEXT(Table1[[#This Row],[order_date]], "DDDD")</f>
        <v>Saturday</v>
      </c>
      <c r="O15582" s="6" t="str">
        <f>TEXT(Table1[[#This Row],[order_date]], "MMMM")</f>
        <v>April</v>
      </c>
    </row>
    <row r="15583" spans="1:15">
      <c r="A15583" s="5">
        <v>15582</v>
      </c>
      <c r="B15583" s="5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 s="14">
        <v>12.5</v>
      </c>
      <c r="H15583" s="16">
        <v>12.5</v>
      </c>
      <c r="I15583" s="6" t="s">
        <v>13</v>
      </c>
      <c r="J15583" s="6" t="s">
        <v>34</v>
      </c>
      <c r="K15583" t="s">
        <v>102</v>
      </c>
      <c r="L15583" t="s">
        <v>103</v>
      </c>
      <c r="M15583">
        <f>HOUR(Table1[[#This Row],[order_time]])</f>
        <v>13</v>
      </c>
      <c r="N15583" s="6" t="str">
        <f>TEXT(Table1[[#This Row],[order_date]], "DDDD")</f>
        <v>Saturday</v>
      </c>
      <c r="O15583" s="6" t="str">
        <f>TEXT(Table1[[#This Row],[order_date]], "MMMM")</f>
        <v>April</v>
      </c>
    </row>
    <row r="15584" spans="1:15">
      <c r="A15584" s="5">
        <v>15583</v>
      </c>
      <c r="B15584" s="5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 s="14">
        <v>10.5</v>
      </c>
      <c r="H15584" s="16">
        <v>10.5</v>
      </c>
      <c r="I15584" s="6" t="s">
        <v>13</v>
      </c>
      <c r="J15584" s="6" t="s">
        <v>14</v>
      </c>
      <c r="K15584" t="s">
        <v>44</v>
      </c>
      <c r="L15584" t="s">
        <v>45</v>
      </c>
      <c r="M15584">
        <f>HOUR(Table1[[#This Row],[order_time]])</f>
        <v>13</v>
      </c>
      <c r="N15584" s="6" t="str">
        <f>TEXT(Table1[[#This Row],[order_date]], "DDDD")</f>
        <v>Saturday</v>
      </c>
      <c r="O15584" s="6" t="str">
        <f>TEXT(Table1[[#This Row],[order_date]], "MMMM")</f>
        <v>April</v>
      </c>
    </row>
    <row r="15585" spans="1:15">
      <c r="A15585" s="5">
        <v>15584</v>
      </c>
      <c r="B15585" s="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 s="14">
        <v>16.75</v>
      </c>
      <c r="H15585" s="16">
        <v>16.75</v>
      </c>
      <c r="I15585" s="6" t="s">
        <v>30</v>
      </c>
      <c r="J15585" s="6" t="s">
        <v>23</v>
      </c>
      <c r="K15585" t="s">
        <v>38</v>
      </c>
      <c r="L15585" t="s">
        <v>39</v>
      </c>
      <c r="M15585">
        <f>HOUR(Table1[[#This Row],[order_time]])</f>
        <v>13</v>
      </c>
      <c r="N15585" s="6" t="str">
        <f>TEXT(Table1[[#This Row],[order_date]], "DDDD")</f>
        <v>Saturday</v>
      </c>
      <c r="O15585" s="6" t="str">
        <f>TEXT(Table1[[#This Row],[order_date]], "MMMM")</f>
        <v>April</v>
      </c>
    </row>
    <row r="15586" spans="1:15">
      <c r="A15586" s="5">
        <v>15585</v>
      </c>
      <c r="B15586" s="5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 s="14">
        <v>17.95</v>
      </c>
      <c r="H15586" s="16">
        <v>17.95</v>
      </c>
      <c r="I15586" s="6" t="s">
        <v>18</v>
      </c>
      <c r="J15586" s="6" t="s">
        <v>19</v>
      </c>
      <c r="K15586" t="s">
        <v>27</v>
      </c>
      <c r="L15586" t="s">
        <v>28</v>
      </c>
      <c r="M15586">
        <f>HOUR(Table1[[#This Row],[order_time]])</f>
        <v>13</v>
      </c>
      <c r="N15586" s="6" t="str">
        <f>TEXT(Table1[[#This Row],[order_date]], "DDDD")</f>
        <v>Saturday</v>
      </c>
      <c r="O15586" s="6" t="str">
        <f>TEXT(Table1[[#This Row],[order_date]], "MMMM")</f>
        <v>April</v>
      </c>
    </row>
    <row r="15587" spans="1:15">
      <c r="A15587" s="5">
        <v>15586</v>
      </c>
      <c r="B15587" s="5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 s="14">
        <v>20.75</v>
      </c>
      <c r="H15587" s="16">
        <v>20.75</v>
      </c>
      <c r="I15587" s="6" t="s">
        <v>18</v>
      </c>
      <c r="J15587" s="6" t="s">
        <v>34</v>
      </c>
      <c r="K15587" t="s">
        <v>54</v>
      </c>
      <c r="L15587" t="s">
        <v>55</v>
      </c>
      <c r="M15587">
        <f>HOUR(Table1[[#This Row],[order_time]])</f>
        <v>13</v>
      </c>
      <c r="N15587" s="6" t="str">
        <f>TEXT(Table1[[#This Row],[order_date]], "DDDD")</f>
        <v>Saturday</v>
      </c>
      <c r="O15587" s="6" t="str">
        <f>TEXT(Table1[[#This Row],[order_date]], "MMMM")</f>
        <v>April</v>
      </c>
    </row>
    <row r="15588" spans="1:15">
      <c r="A15588" s="5">
        <v>15587</v>
      </c>
      <c r="B15588" s="5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 s="14">
        <v>16.5</v>
      </c>
      <c r="H15588" s="16">
        <v>16.5</v>
      </c>
      <c r="I15588" s="6" t="s">
        <v>30</v>
      </c>
      <c r="J15588" s="6" t="s">
        <v>34</v>
      </c>
      <c r="K15588" t="s">
        <v>54</v>
      </c>
      <c r="L15588" t="s">
        <v>55</v>
      </c>
      <c r="M15588">
        <f>HOUR(Table1[[#This Row],[order_time]])</f>
        <v>13</v>
      </c>
      <c r="N15588" s="6" t="str">
        <f>TEXT(Table1[[#This Row],[order_date]], "DDDD")</f>
        <v>Saturday</v>
      </c>
      <c r="O15588" s="6" t="str">
        <f>TEXT(Table1[[#This Row],[order_date]], "MMMM")</f>
        <v>April</v>
      </c>
    </row>
    <row r="15589" spans="1:15">
      <c r="A15589" s="5">
        <v>15588</v>
      </c>
      <c r="B15589" s="5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 s="14">
        <v>14.5</v>
      </c>
      <c r="H15589" s="16">
        <v>14.5</v>
      </c>
      <c r="I15589" s="6" t="s">
        <v>30</v>
      </c>
      <c r="J15589" s="6" t="s">
        <v>14</v>
      </c>
      <c r="K15589" t="s">
        <v>81</v>
      </c>
      <c r="L15589" t="s">
        <v>82</v>
      </c>
      <c r="M15589">
        <f>HOUR(Table1[[#This Row],[order_time]])</f>
        <v>13</v>
      </c>
      <c r="N15589" s="6" t="str">
        <f>TEXT(Table1[[#This Row],[order_date]], "DDDD")</f>
        <v>Saturday</v>
      </c>
      <c r="O15589" s="6" t="str">
        <f>TEXT(Table1[[#This Row],[order_date]], "MMMM")</f>
        <v>April</v>
      </c>
    </row>
    <row r="15590" spans="1:15">
      <c r="A15590" s="5">
        <v>15589</v>
      </c>
      <c r="B15590" s="5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 s="14">
        <v>20.75</v>
      </c>
      <c r="H15590" s="16">
        <v>20.75</v>
      </c>
      <c r="I15590" s="6" t="s">
        <v>18</v>
      </c>
      <c r="J15590" s="6" t="s">
        <v>34</v>
      </c>
      <c r="K15590" t="s">
        <v>102</v>
      </c>
      <c r="L15590" t="s">
        <v>103</v>
      </c>
      <c r="M15590">
        <f>HOUR(Table1[[#This Row],[order_time]])</f>
        <v>13</v>
      </c>
      <c r="N15590" s="6" t="str">
        <f>TEXT(Table1[[#This Row],[order_date]], "DDDD")</f>
        <v>Saturday</v>
      </c>
      <c r="O15590" s="6" t="str">
        <f>TEXT(Table1[[#This Row],[order_date]], "MMMM")</f>
        <v>April</v>
      </c>
    </row>
    <row r="15591" spans="1:15">
      <c r="A15591" s="5">
        <v>15590</v>
      </c>
      <c r="B15591" s="5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 s="14">
        <v>12</v>
      </c>
      <c r="H15591" s="16">
        <v>12</v>
      </c>
      <c r="I15591" s="6" t="s">
        <v>13</v>
      </c>
      <c r="J15591" s="6" t="s">
        <v>19</v>
      </c>
      <c r="K15591" t="s">
        <v>78</v>
      </c>
      <c r="L15591" t="s">
        <v>79</v>
      </c>
      <c r="M15591">
        <f>HOUR(Table1[[#This Row],[order_time]])</f>
        <v>13</v>
      </c>
      <c r="N15591" s="6" t="str">
        <f>TEXT(Table1[[#This Row],[order_date]], "DDDD")</f>
        <v>Saturday</v>
      </c>
      <c r="O15591" s="6" t="str">
        <f>TEXT(Table1[[#This Row],[order_date]], "MMMM")</f>
        <v>April</v>
      </c>
    </row>
    <row r="15592" spans="1:15">
      <c r="A15592" s="5">
        <v>15591</v>
      </c>
      <c r="B15592" s="5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 s="14">
        <v>20.75</v>
      </c>
      <c r="H15592" s="16">
        <v>20.75</v>
      </c>
      <c r="I15592" s="6" t="s">
        <v>18</v>
      </c>
      <c r="J15592" s="6" t="s">
        <v>23</v>
      </c>
      <c r="K15592" t="s">
        <v>24</v>
      </c>
      <c r="L15592" t="s">
        <v>25</v>
      </c>
      <c r="M15592">
        <f>HOUR(Table1[[#This Row],[order_time]])</f>
        <v>13</v>
      </c>
      <c r="N15592" s="6" t="str">
        <f>TEXT(Table1[[#This Row],[order_date]], "DDDD")</f>
        <v>Saturday</v>
      </c>
      <c r="O15592" s="6" t="str">
        <f>TEXT(Table1[[#This Row],[order_date]], "MMMM")</f>
        <v>April</v>
      </c>
    </row>
    <row r="15593" spans="1:15">
      <c r="A15593" s="5">
        <v>15592</v>
      </c>
      <c r="B15593" s="5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 s="14">
        <v>25.5</v>
      </c>
      <c r="H15593" s="16">
        <v>25.5</v>
      </c>
      <c r="I15593" s="6" t="s">
        <v>98</v>
      </c>
      <c r="J15593" s="6" t="s">
        <v>14</v>
      </c>
      <c r="K15593" t="s">
        <v>99</v>
      </c>
      <c r="L15593" t="s">
        <v>100</v>
      </c>
      <c r="M15593">
        <f>HOUR(Table1[[#This Row],[order_time]])</f>
        <v>13</v>
      </c>
      <c r="N15593" s="6" t="str">
        <f>TEXT(Table1[[#This Row],[order_date]], "DDDD")</f>
        <v>Saturday</v>
      </c>
      <c r="O15593" s="6" t="str">
        <f>TEXT(Table1[[#This Row],[order_date]], "MMMM")</f>
        <v>April</v>
      </c>
    </row>
    <row r="15594" spans="1:15">
      <c r="A15594" s="5">
        <v>15593</v>
      </c>
      <c r="B15594" s="5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 s="14">
        <v>16</v>
      </c>
      <c r="H15594" s="16">
        <v>16</v>
      </c>
      <c r="I15594" s="6" t="s">
        <v>30</v>
      </c>
      <c r="J15594" s="6" t="s">
        <v>19</v>
      </c>
      <c r="K15594" t="s">
        <v>84</v>
      </c>
      <c r="L15594" t="s">
        <v>85</v>
      </c>
      <c r="M15594">
        <f>HOUR(Table1[[#This Row],[order_time]])</f>
        <v>13</v>
      </c>
      <c r="N15594" s="6" t="str">
        <f>TEXT(Table1[[#This Row],[order_date]], "DDDD")</f>
        <v>Saturday</v>
      </c>
      <c r="O15594" s="6" t="str">
        <f>TEXT(Table1[[#This Row],[order_date]], "MMMM")</f>
        <v>April</v>
      </c>
    </row>
    <row r="15595" spans="1:15">
      <c r="A15595" s="5">
        <v>15594</v>
      </c>
      <c r="B15595" s="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 s="14">
        <v>16.75</v>
      </c>
      <c r="H15595" s="16">
        <v>16.75</v>
      </c>
      <c r="I15595" s="6" t="s">
        <v>30</v>
      </c>
      <c r="J15595" s="6" t="s">
        <v>23</v>
      </c>
      <c r="K15595" t="s">
        <v>38</v>
      </c>
      <c r="L15595" t="s">
        <v>39</v>
      </c>
      <c r="M15595">
        <f>HOUR(Table1[[#This Row],[order_time]])</f>
        <v>13</v>
      </c>
      <c r="N15595" s="6" t="str">
        <f>TEXT(Table1[[#This Row],[order_date]], "DDDD")</f>
        <v>Saturday</v>
      </c>
      <c r="O15595" s="6" t="str">
        <f>TEXT(Table1[[#This Row],[order_date]], "MMMM")</f>
        <v>April</v>
      </c>
    </row>
    <row r="15596" spans="1:15">
      <c r="A15596" s="5">
        <v>15595</v>
      </c>
      <c r="B15596" s="5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 s="14">
        <v>20.75</v>
      </c>
      <c r="H15596" s="16">
        <v>20.75</v>
      </c>
      <c r="I15596" s="6" t="s">
        <v>18</v>
      </c>
      <c r="J15596" s="6" t="s">
        <v>34</v>
      </c>
      <c r="K15596" t="s">
        <v>35</v>
      </c>
      <c r="L15596" t="s">
        <v>36</v>
      </c>
      <c r="M15596">
        <f>HOUR(Table1[[#This Row],[order_time]])</f>
        <v>13</v>
      </c>
      <c r="N15596" s="6" t="str">
        <f>TEXT(Table1[[#This Row],[order_date]], "DDDD")</f>
        <v>Saturday</v>
      </c>
      <c r="O15596" s="6" t="str">
        <f>TEXT(Table1[[#This Row],[order_date]], "MMMM")</f>
        <v>April</v>
      </c>
    </row>
    <row r="15597" spans="1:15">
      <c r="A15597" s="5">
        <v>15596</v>
      </c>
      <c r="B15597" s="5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 s="14">
        <v>20.75</v>
      </c>
      <c r="H15597" s="16">
        <v>20.75</v>
      </c>
      <c r="I15597" s="6" t="s">
        <v>18</v>
      </c>
      <c r="J15597" s="6" t="s">
        <v>23</v>
      </c>
      <c r="K15597" t="s">
        <v>38</v>
      </c>
      <c r="L15597" t="s">
        <v>39</v>
      </c>
      <c r="M15597">
        <f>HOUR(Table1[[#This Row],[order_time]])</f>
        <v>13</v>
      </c>
      <c r="N15597" s="6" t="str">
        <f>TEXT(Table1[[#This Row],[order_date]], "DDDD")</f>
        <v>Saturday</v>
      </c>
      <c r="O15597" s="6" t="str">
        <f>TEXT(Table1[[#This Row],[order_date]], "MMMM")</f>
        <v>April</v>
      </c>
    </row>
    <row r="15598" spans="1:15">
      <c r="A15598" s="5">
        <v>15597</v>
      </c>
      <c r="B15598" s="5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 s="14">
        <v>16</v>
      </c>
      <c r="H15598" s="16">
        <v>16</v>
      </c>
      <c r="I15598" s="6" t="s">
        <v>30</v>
      </c>
      <c r="J15598" s="6" t="s">
        <v>19</v>
      </c>
      <c r="K15598" t="s">
        <v>78</v>
      </c>
      <c r="L15598" t="s">
        <v>79</v>
      </c>
      <c r="M15598">
        <f>HOUR(Table1[[#This Row],[order_time]])</f>
        <v>13</v>
      </c>
      <c r="N15598" s="6" t="str">
        <f>TEXT(Table1[[#This Row],[order_date]], "DDDD")</f>
        <v>Saturday</v>
      </c>
      <c r="O15598" s="6" t="str">
        <f>TEXT(Table1[[#This Row],[order_date]], "MMMM")</f>
        <v>April</v>
      </c>
    </row>
    <row r="15599" spans="1:15">
      <c r="A15599" s="5">
        <v>15598</v>
      </c>
      <c r="B15599" s="5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 s="14">
        <v>20.25</v>
      </c>
      <c r="H15599" s="16">
        <v>20.25</v>
      </c>
      <c r="I15599" s="6" t="s">
        <v>18</v>
      </c>
      <c r="J15599" s="6" t="s">
        <v>19</v>
      </c>
      <c r="K15599" t="s">
        <v>51</v>
      </c>
      <c r="L15599" t="s">
        <v>52</v>
      </c>
      <c r="M15599">
        <f>HOUR(Table1[[#This Row],[order_time]])</f>
        <v>14</v>
      </c>
      <c r="N15599" s="6" t="str">
        <f>TEXT(Table1[[#This Row],[order_date]], "DDDD")</f>
        <v>Saturday</v>
      </c>
      <c r="O15599" s="6" t="str">
        <f>TEXT(Table1[[#This Row],[order_date]], "MMMM")</f>
        <v>April</v>
      </c>
    </row>
    <row r="15600" spans="1:15">
      <c r="A15600" s="5">
        <v>15599</v>
      </c>
      <c r="B15600" s="5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 s="14">
        <v>16.25</v>
      </c>
      <c r="H15600" s="16">
        <v>16.25</v>
      </c>
      <c r="I15600" s="6" t="s">
        <v>30</v>
      </c>
      <c r="J15600" s="6" t="s">
        <v>34</v>
      </c>
      <c r="K15600" t="s">
        <v>68</v>
      </c>
      <c r="L15600" t="s">
        <v>69</v>
      </c>
      <c r="M15600">
        <f>HOUR(Table1[[#This Row],[order_time]])</f>
        <v>14</v>
      </c>
      <c r="N15600" s="6" t="str">
        <f>TEXT(Table1[[#This Row],[order_date]], "DDDD")</f>
        <v>Saturday</v>
      </c>
      <c r="O15600" s="6" t="str">
        <f>TEXT(Table1[[#This Row],[order_date]], "MMMM")</f>
        <v>April</v>
      </c>
    </row>
    <row r="15601" spans="1:15">
      <c r="A15601" s="5">
        <v>15600</v>
      </c>
      <c r="B15601" s="5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 s="14">
        <v>20.75</v>
      </c>
      <c r="H15601" s="16">
        <v>20.75</v>
      </c>
      <c r="I15601" s="6" t="s">
        <v>18</v>
      </c>
      <c r="J15601" s="6" t="s">
        <v>23</v>
      </c>
      <c r="K15601" t="s">
        <v>38</v>
      </c>
      <c r="L15601" t="s">
        <v>39</v>
      </c>
      <c r="M15601">
        <f>HOUR(Table1[[#This Row],[order_time]])</f>
        <v>14</v>
      </c>
      <c r="N15601" s="6" t="str">
        <f>TEXT(Table1[[#This Row],[order_date]], "DDDD")</f>
        <v>Saturday</v>
      </c>
      <c r="O15601" s="6" t="str">
        <f>TEXT(Table1[[#This Row],[order_date]], "MMMM")</f>
        <v>April</v>
      </c>
    </row>
    <row r="15602" spans="1:15">
      <c r="A15602" s="5">
        <v>15601</v>
      </c>
      <c r="B15602" s="5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 s="14">
        <v>20.5</v>
      </c>
      <c r="H15602" s="16">
        <v>20.5</v>
      </c>
      <c r="I15602" s="6" t="s">
        <v>18</v>
      </c>
      <c r="J15602" s="6" t="s">
        <v>14</v>
      </c>
      <c r="K15602" t="s">
        <v>63</v>
      </c>
      <c r="L15602" t="s">
        <v>64</v>
      </c>
      <c r="M15602">
        <f>HOUR(Table1[[#This Row],[order_time]])</f>
        <v>14</v>
      </c>
      <c r="N15602" s="6" t="str">
        <f>TEXT(Table1[[#This Row],[order_date]], "DDDD")</f>
        <v>Saturday</v>
      </c>
      <c r="O15602" s="6" t="str">
        <f>TEXT(Table1[[#This Row],[order_date]], "MMMM")</f>
        <v>April</v>
      </c>
    </row>
    <row r="15603" spans="1:15">
      <c r="A15603" s="5">
        <v>15602</v>
      </c>
      <c r="B15603" s="5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 s="14">
        <v>16</v>
      </c>
      <c r="H15603" s="16">
        <v>16</v>
      </c>
      <c r="I15603" s="6" t="s">
        <v>30</v>
      </c>
      <c r="J15603" s="6" t="s">
        <v>14</v>
      </c>
      <c r="K15603" t="s">
        <v>31</v>
      </c>
      <c r="L15603" t="s">
        <v>32</v>
      </c>
      <c r="M15603">
        <f>HOUR(Table1[[#This Row],[order_time]])</f>
        <v>15</v>
      </c>
      <c r="N15603" s="6" t="str">
        <f>TEXT(Table1[[#This Row],[order_date]], "DDDD")</f>
        <v>Saturday</v>
      </c>
      <c r="O15603" s="6" t="str">
        <f>TEXT(Table1[[#This Row],[order_date]], "MMMM")</f>
        <v>April</v>
      </c>
    </row>
    <row r="15604" spans="1:15">
      <c r="A15604" s="5">
        <v>15603</v>
      </c>
      <c r="B15604" s="5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 s="14">
        <v>18.5</v>
      </c>
      <c r="H15604" s="16">
        <v>18.5</v>
      </c>
      <c r="I15604" s="6" t="s">
        <v>18</v>
      </c>
      <c r="J15604" s="6" t="s">
        <v>19</v>
      </c>
      <c r="K15604" t="s">
        <v>20</v>
      </c>
      <c r="L15604" t="s">
        <v>21</v>
      </c>
      <c r="M15604">
        <f>HOUR(Table1[[#This Row],[order_time]])</f>
        <v>15</v>
      </c>
      <c r="N15604" s="6" t="str">
        <f>TEXT(Table1[[#This Row],[order_date]], "DDDD")</f>
        <v>Saturday</v>
      </c>
      <c r="O15604" s="6" t="str">
        <f>TEXT(Table1[[#This Row],[order_date]], "MMMM")</f>
        <v>April</v>
      </c>
    </row>
    <row r="15605" spans="1:15">
      <c r="A15605" s="5">
        <v>15604</v>
      </c>
      <c r="B15605" s="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 s="14">
        <v>20.5</v>
      </c>
      <c r="H15605" s="16">
        <v>20.5</v>
      </c>
      <c r="I15605" s="6" t="s">
        <v>18</v>
      </c>
      <c r="J15605" s="6" t="s">
        <v>14</v>
      </c>
      <c r="K15605" t="s">
        <v>87</v>
      </c>
      <c r="L15605" t="s">
        <v>88</v>
      </c>
      <c r="M15605">
        <f>HOUR(Table1[[#This Row],[order_time]])</f>
        <v>15</v>
      </c>
      <c r="N15605" s="6" t="str">
        <f>TEXT(Table1[[#This Row],[order_date]], "DDDD")</f>
        <v>Saturday</v>
      </c>
      <c r="O15605" s="6" t="str">
        <f>TEXT(Table1[[#This Row],[order_date]], "MMMM")</f>
        <v>April</v>
      </c>
    </row>
    <row r="15606" spans="1:15">
      <c r="A15606" s="5">
        <v>15605</v>
      </c>
      <c r="B15606" s="5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 s="14">
        <v>13.25</v>
      </c>
      <c r="H15606" s="16">
        <v>13.25</v>
      </c>
      <c r="I15606" s="6" t="s">
        <v>30</v>
      </c>
      <c r="J15606" s="6" t="s">
        <v>14</v>
      </c>
      <c r="K15606" t="s">
        <v>44</v>
      </c>
      <c r="L15606" t="s">
        <v>45</v>
      </c>
      <c r="M15606">
        <f>HOUR(Table1[[#This Row],[order_time]])</f>
        <v>15</v>
      </c>
      <c r="N15606" s="6" t="str">
        <f>TEXT(Table1[[#This Row],[order_date]], "DDDD")</f>
        <v>Saturday</v>
      </c>
      <c r="O15606" s="6" t="str">
        <f>TEXT(Table1[[#This Row],[order_date]], "MMMM")</f>
        <v>April</v>
      </c>
    </row>
    <row r="15607" spans="1:15">
      <c r="A15607" s="5">
        <v>15606</v>
      </c>
      <c r="B15607" s="5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 s="14">
        <v>14.5</v>
      </c>
      <c r="H15607" s="16">
        <v>14.5</v>
      </c>
      <c r="I15607" s="6" t="s">
        <v>30</v>
      </c>
      <c r="J15607" s="6" t="s">
        <v>14</v>
      </c>
      <c r="K15607" t="s">
        <v>81</v>
      </c>
      <c r="L15607" t="s">
        <v>82</v>
      </c>
      <c r="M15607">
        <f>HOUR(Table1[[#This Row],[order_time]])</f>
        <v>15</v>
      </c>
      <c r="N15607" s="6" t="str">
        <f>TEXT(Table1[[#This Row],[order_date]], "DDDD")</f>
        <v>Saturday</v>
      </c>
      <c r="O15607" s="6" t="str">
        <f>TEXT(Table1[[#This Row],[order_date]], "MMMM")</f>
        <v>April</v>
      </c>
    </row>
    <row r="15608" spans="1:15">
      <c r="A15608" s="5">
        <v>15607</v>
      </c>
      <c r="B15608" s="5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 s="14">
        <v>15.25</v>
      </c>
      <c r="H15608" s="16">
        <v>15.25</v>
      </c>
      <c r="I15608" s="6" t="s">
        <v>18</v>
      </c>
      <c r="J15608" s="6" t="s">
        <v>14</v>
      </c>
      <c r="K15608" t="s">
        <v>41</v>
      </c>
      <c r="L15608" t="s">
        <v>42</v>
      </c>
      <c r="M15608">
        <f>HOUR(Table1[[#This Row],[order_time]])</f>
        <v>15</v>
      </c>
      <c r="N15608" s="6" t="str">
        <f>TEXT(Table1[[#This Row],[order_date]], "DDDD")</f>
        <v>Saturday</v>
      </c>
      <c r="O15608" s="6" t="str">
        <f>TEXT(Table1[[#This Row],[order_date]], "MMMM")</f>
        <v>April</v>
      </c>
    </row>
    <row r="15609" spans="1:15">
      <c r="A15609" s="5">
        <v>15608</v>
      </c>
      <c r="B15609" s="5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 s="14">
        <v>20.75</v>
      </c>
      <c r="H15609" s="16">
        <v>20.75</v>
      </c>
      <c r="I15609" s="6" t="s">
        <v>18</v>
      </c>
      <c r="J15609" s="6" t="s">
        <v>34</v>
      </c>
      <c r="K15609" t="s">
        <v>35</v>
      </c>
      <c r="L15609" t="s">
        <v>36</v>
      </c>
      <c r="M15609">
        <f>HOUR(Table1[[#This Row],[order_time]])</f>
        <v>15</v>
      </c>
      <c r="N15609" s="6" t="str">
        <f>TEXT(Table1[[#This Row],[order_date]], "DDDD")</f>
        <v>Saturday</v>
      </c>
      <c r="O15609" s="6" t="str">
        <f>TEXT(Table1[[#This Row],[order_date]], "MMMM")</f>
        <v>April</v>
      </c>
    </row>
    <row r="15610" spans="1:15">
      <c r="A15610" s="5">
        <v>15609</v>
      </c>
      <c r="B15610" s="5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 s="14">
        <v>16.25</v>
      </c>
      <c r="H15610" s="16">
        <v>16.25</v>
      </c>
      <c r="I15610" s="6" t="s">
        <v>30</v>
      </c>
      <c r="J15610" s="6" t="s">
        <v>34</v>
      </c>
      <c r="K15610" t="s">
        <v>95</v>
      </c>
      <c r="L15610" t="s">
        <v>96</v>
      </c>
      <c r="M15610">
        <f>HOUR(Table1[[#This Row],[order_time]])</f>
        <v>15</v>
      </c>
      <c r="N15610" s="6" t="str">
        <f>TEXT(Table1[[#This Row],[order_date]], "DDDD")</f>
        <v>Saturday</v>
      </c>
      <c r="O15610" s="6" t="str">
        <f>TEXT(Table1[[#This Row],[order_date]], "MMMM")</f>
        <v>April</v>
      </c>
    </row>
    <row r="15611" spans="1:15">
      <c r="A15611" s="5">
        <v>15610</v>
      </c>
      <c r="B15611" s="5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 s="14">
        <v>20.75</v>
      </c>
      <c r="H15611" s="16">
        <v>20.75</v>
      </c>
      <c r="I15611" s="6" t="s">
        <v>18</v>
      </c>
      <c r="J15611" s="6" t="s">
        <v>23</v>
      </c>
      <c r="K15611" t="s">
        <v>24</v>
      </c>
      <c r="L15611" t="s">
        <v>25</v>
      </c>
      <c r="M15611">
        <f>HOUR(Table1[[#This Row],[order_time]])</f>
        <v>15</v>
      </c>
      <c r="N15611" s="6" t="str">
        <f>TEXT(Table1[[#This Row],[order_date]], "DDDD")</f>
        <v>Saturday</v>
      </c>
      <c r="O15611" s="6" t="str">
        <f>TEXT(Table1[[#This Row],[order_date]], "MMMM")</f>
        <v>April</v>
      </c>
    </row>
    <row r="15612" spans="1:15">
      <c r="A15612" s="5">
        <v>15611</v>
      </c>
      <c r="B15612" s="5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 s="14">
        <v>16</v>
      </c>
      <c r="H15612" s="16">
        <v>16</v>
      </c>
      <c r="I15612" s="6" t="s">
        <v>30</v>
      </c>
      <c r="J15612" s="6" t="s">
        <v>14</v>
      </c>
      <c r="K15612" t="s">
        <v>87</v>
      </c>
      <c r="L15612" t="s">
        <v>88</v>
      </c>
      <c r="M15612">
        <f>HOUR(Table1[[#This Row],[order_time]])</f>
        <v>16</v>
      </c>
      <c r="N15612" s="6" t="str">
        <f>TEXT(Table1[[#This Row],[order_date]], "DDDD")</f>
        <v>Saturday</v>
      </c>
      <c r="O15612" s="6" t="str">
        <f>TEXT(Table1[[#This Row],[order_date]], "MMMM")</f>
        <v>April</v>
      </c>
    </row>
    <row r="15613" spans="1:15">
      <c r="A15613" s="5">
        <v>15612</v>
      </c>
      <c r="B15613" s="5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 s="14">
        <v>18.5</v>
      </c>
      <c r="H15613" s="16">
        <v>18.5</v>
      </c>
      <c r="I15613" s="6" t="s">
        <v>18</v>
      </c>
      <c r="J15613" s="6" t="s">
        <v>19</v>
      </c>
      <c r="K15613" t="s">
        <v>20</v>
      </c>
      <c r="L15613" t="s">
        <v>21</v>
      </c>
      <c r="M15613">
        <f>HOUR(Table1[[#This Row],[order_time]])</f>
        <v>16</v>
      </c>
      <c r="N15613" s="6" t="str">
        <f>TEXT(Table1[[#This Row],[order_date]], "DDDD")</f>
        <v>Saturday</v>
      </c>
      <c r="O15613" s="6" t="str">
        <f>TEXT(Table1[[#This Row],[order_date]], "MMMM")</f>
        <v>April</v>
      </c>
    </row>
    <row r="15614" spans="1:15">
      <c r="A15614" s="5">
        <v>15613</v>
      </c>
      <c r="B15614" s="5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 s="14">
        <v>12.25</v>
      </c>
      <c r="H15614" s="16">
        <v>12.25</v>
      </c>
      <c r="I15614" s="6" t="s">
        <v>13</v>
      </c>
      <c r="J15614" s="6" t="s">
        <v>34</v>
      </c>
      <c r="K15614" t="s">
        <v>68</v>
      </c>
      <c r="L15614" t="s">
        <v>69</v>
      </c>
      <c r="M15614">
        <f>HOUR(Table1[[#This Row],[order_time]])</f>
        <v>16</v>
      </c>
      <c r="N15614" s="6" t="str">
        <f>TEXT(Table1[[#This Row],[order_date]], "DDDD")</f>
        <v>Saturday</v>
      </c>
      <c r="O15614" s="6" t="str">
        <f>TEXT(Table1[[#This Row],[order_date]], "MMMM")</f>
        <v>April</v>
      </c>
    </row>
    <row r="15615" spans="1:15">
      <c r="A15615" s="5">
        <v>15614</v>
      </c>
      <c r="B15615" s="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 s="14">
        <v>12.5</v>
      </c>
      <c r="H15615" s="16">
        <v>12.5</v>
      </c>
      <c r="I15615" s="6" t="s">
        <v>13</v>
      </c>
      <c r="J15615" s="6" t="s">
        <v>19</v>
      </c>
      <c r="K15615" t="s">
        <v>131</v>
      </c>
      <c r="L15615" t="s">
        <v>132</v>
      </c>
      <c r="M15615">
        <f>HOUR(Table1[[#This Row],[order_time]])</f>
        <v>16</v>
      </c>
      <c r="N15615" s="6" t="str">
        <f>TEXT(Table1[[#This Row],[order_date]], "DDDD")</f>
        <v>Saturday</v>
      </c>
      <c r="O15615" s="6" t="str">
        <f>TEXT(Table1[[#This Row],[order_date]], "MMMM")</f>
        <v>April</v>
      </c>
    </row>
    <row r="15616" spans="1:15">
      <c r="A15616" s="5">
        <v>15615</v>
      </c>
      <c r="B15616" s="5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 s="14">
        <v>20.75</v>
      </c>
      <c r="H15616" s="16">
        <v>20.75</v>
      </c>
      <c r="I15616" s="6" t="s">
        <v>18</v>
      </c>
      <c r="J15616" s="6" t="s">
        <v>23</v>
      </c>
      <c r="K15616" t="s">
        <v>47</v>
      </c>
      <c r="L15616" t="s">
        <v>48</v>
      </c>
      <c r="M15616">
        <f>HOUR(Table1[[#This Row],[order_time]])</f>
        <v>16</v>
      </c>
      <c r="N15616" s="6" t="str">
        <f>TEXT(Table1[[#This Row],[order_date]], "DDDD")</f>
        <v>Saturday</v>
      </c>
      <c r="O15616" s="6" t="str">
        <f>TEXT(Table1[[#This Row],[order_date]], "MMMM")</f>
        <v>April</v>
      </c>
    </row>
    <row r="15617" spans="1:15">
      <c r="A15617" s="5">
        <v>15616</v>
      </c>
      <c r="B15617" s="5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 s="14">
        <v>20.75</v>
      </c>
      <c r="H15617" s="16">
        <v>20.75</v>
      </c>
      <c r="I15617" s="6" t="s">
        <v>18</v>
      </c>
      <c r="J15617" s="6" t="s">
        <v>23</v>
      </c>
      <c r="K15617" t="s">
        <v>24</v>
      </c>
      <c r="L15617" t="s">
        <v>25</v>
      </c>
      <c r="M15617">
        <f>HOUR(Table1[[#This Row],[order_time]])</f>
        <v>16</v>
      </c>
      <c r="N15617" s="6" t="str">
        <f>TEXT(Table1[[#This Row],[order_date]], "DDDD")</f>
        <v>Saturday</v>
      </c>
      <c r="O15617" s="6" t="str">
        <f>TEXT(Table1[[#This Row],[order_date]], "MMMM")</f>
        <v>April</v>
      </c>
    </row>
    <row r="15618" spans="1:15">
      <c r="A15618" s="5">
        <v>15617</v>
      </c>
      <c r="B15618" s="5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 s="14">
        <v>12.25</v>
      </c>
      <c r="H15618" s="16">
        <v>12.25</v>
      </c>
      <c r="I15618" s="6" t="s">
        <v>13</v>
      </c>
      <c r="J15618" s="6" t="s">
        <v>34</v>
      </c>
      <c r="K15618" t="s">
        <v>68</v>
      </c>
      <c r="L15618" t="s">
        <v>69</v>
      </c>
      <c r="M15618">
        <f>HOUR(Table1[[#This Row],[order_time]])</f>
        <v>16</v>
      </c>
      <c r="N15618" s="6" t="str">
        <f>TEXT(Table1[[#This Row],[order_date]], "DDDD")</f>
        <v>Saturday</v>
      </c>
      <c r="O15618" s="6" t="str">
        <f>TEXT(Table1[[#This Row],[order_date]], "MMMM")</f>
        <v>April</v>
      </c>
    </row>
    <row r="15619" spans="1:15">
      <c r="A15619" s="5">
        <v>15618</v>
      </c>
      <c r="B15619" s="5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 s="14">
        <v>16.75</v>
      </c>
      <c r="H15619" s="16">
        <v>16.75</v>
      </c>
      <c r="I15619" s="6" t="s">
        <v>30</v>
      </c>
      <c r="J15619" s="6" t="s">
        <v>23</v>
      </c>
      <c r="K15619" t="s">
        <v>38</v>
      </c>
      <c r="L15619" t="s">
        <v>39</v>
      </c>
      <c r="M15619">
        <f>HOUR(Table1[[#This Row],[order_time]])</f>
        <v>17</v>
      </c>
      <c r="N15619" s="6" t="str">
        <f>TEXT(Table1[[#This Row],[order_date]], "DDDD")</f>
        <v>Saturday</v>
      </c>
      <c r="O15619" s="6" t="str">
        <f>TEXT(Table1[[#This Row],[order_date]], "MMMM")</f>
        <v>April</v>
      </c>
    </row>
    <row r="15620" spans="1:15">
      <c r="A15620" s="5">
        <v>15619</v>
      </c>
      <c r="B15620" s="5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 s="14">
        <v>14.5</v>
      </c>
      <c r="H15620" s="16">
        <v>14.5</v>
      </c>
      <c r="I15620" s="6" t="s">
        <v>30</v>
      </c>
      <c r="J15620" s="6" t="s">
        <v>14</v>
      </c>
      <c r="K15620" t="s">
        <v>81</v>
      </c>
      <c r="L15620" t="s">
        <v>82</v>
      </c>
      <c r="M15620">
        <f>HOUR(Table1[[#This Row],[order_time]])</f>
        <v>17</v>
      </c>
      <c r="N15620" s="6" t="str">
        <f>TEXT(Table1[[#This Row],[order_date]], "DDDD")</f>
        <v>Saturday</v>
      </c>
      <c r="O15620" s="6" t="str">
        <f>TEXT(Table1[[#This Row],[order_date]], "MMMM")</f>
        <v>April</v>
      </c>
    </row>
    <row r="15621" spans="1:15">
      <c r="A15621" s="5">
        <v>15620</v>
      </c>
      <c r="B15621" s="5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 s="14">
        <v>16.5</v>
      </c>
      <c r="H15621" s="16">
        <v>16.5</v>
      </c>
      <c r="I15621" s="6" t="s">
        <v>30</v>
      </c>
      <c r="J15621" s="6" t="s">
        <v>34</v>
      </c>
      <c r="K15621" t="s">
        <v>102</v>
      </c>
      <c r="L15621" t="s">
        <v>103</v>
      </c>
      <c r="M15621">
        <f>HOUR(Table1[[#This Row],[order_time]])</f>
        <v>17</v>
      </c>
      <c r="N15621" s="6" t="str">
        <f>TEXT(Table1[[#This Row],[order_date]], "DDDD")</f>
        <v>Saturday</v>
      </c>
      <c r="O15621" s="6" t="str">
        <f>TEXT(Table1[[#This Row],[order_date]], "MMMM")</f>
        <v>April</v>
      </c>
    </row>
    <row r="15622" spans="1:15">
      <c r="A15622" s="5">
        <v>15621</v>
      </c>
      <c r="B15622" s="5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 s="14">
        <v>20.25</v>
      </c>
      <c r="H15622" s="16">
        <v>20.25</v>
      </c>
      <c r="I15622" s="6" t="s">
        <v>18</v>
      </c>
      <c r="J15622" s="6" t="s">
        <v>34</v>
      </c>
      <c r="K15622" t="s">
        <v>68</v>
      </c>
      <c r="L15622" t="s">
        <v>69</v>
      </c>
      <c r="M15622">
        <f>HOUR(Table1[[#This Row],[order_time]])</f>
        <v>17</v>
      </c>
      <c r="N15622" s="6" t="str">
        <f>TEXT(Table1[[#This Row],[order_date]], "DDDD")</f>
        <v>Saturday</v>
      </c>
      <c r="O15622" s="6" t="str">
        <f>TEXT(Table1[[#This Row],[order_date]], "MMMM")</f>
        <v>April</v>
      </c>
    </row>
    <row r="15623" spans="1:15">
      <c r="A15623" s="5">
        <v>15622</v>
      </c>
      <c r="B15623" s="5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 s="14">
        <v>16.75</v>
      </c>
      <c r="H15623" s="16">
        <v>16.75</v>
      </c>
      <c r="I15623" s="6" t="s">
        <v>30</v>
      </c>
      <c r="J15623" s="6" t="s">
        <v>23</v>
      </c>
      <c r="K15623" t="s">
        <v>72</v>
      </c>
      <c r="L15623" t="s">
        <v>73</v>
      </c>
      <c r="M15623">
        <f>HOUR(Table1[[#This Row],[order_time]])</f>
        <v>17</v>
      </c>
      <c r="N15623" s="6" t="str">
        <f>TEXT(Table1[[#This Row],[order_date]], "DDDD")</f>
        <v>Saturday</v>
      </c>
      <c r="O15623" s="6" t="str">
        <f>TEXT(Table1[[#This Row],[order_date]], "MMMM")</f>
        <v>April</v>
      </c>
    </row>
    <row r="15624" spans="1:15">
      <c r="A15624" s="5">
        <v>15623</v>
      </c>
      <c r="B15624" s="5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 s="14">
        <v>20.75</v>
      </c>
      <c r="H15624" s="16">
        <v>20.75</v>
      </c>
      <c r="I15624" s="6" t="s">
        <v>18</v>
      </c>
      <c r="J15624" s="6" t="s">
        <v>23</v>
      </c>
      <c r="K15624" t="s">
        <v>141</v>
      </c>
      <c r="L15624" t="s">
        <v>142</v>
      </c>
      <c r="M15624">
        <f>HOUR(Table1[[#This Row],[order_time]])</f>
        <v>17</v>
      </c>
      <c r="N15624" s="6" t="str">
        <f>TEXT(Table1[[#This Row],[order_date]], "DDDD")</f>
        <v>Saturday</v>
      </c>
      <c r="O15624" s="6" t="str">
        <f>TEXT(Table1[[#This Row],[order_date]], "MMMM")</f>
        <v>April</v>
      </c>
    </row>
    <row r="15625" spans="1:15">
      <c r="A15625" s="5">
        <v>15624</v>
      </c>
      <c r="B15625" s="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 s="14">
        <v>12</v>
      </c>
      <c r="H15625" s="16">
        <v>12</v>
      </c>
      <c r="I15625" s="6" t="s">
        <v>13</v>
      </c>
      <c r="J15625" s="6" t="s">
        <v>14</v>
      </c>
      <c r="K15625" t="s">
        <v>63</v>
      </c>
      <c r="L15625" t="s">
        <v>64</v>
      </c>
      <c r="M15625">
        <f>HOUR(Table1[[#This Row],[order_time]])</f>
        <v>17</v>
      </c>
      <c r="N15625" s="6" t="str">
        <f>TEXT(Table1[[#This Row],[order_date]], "DDDD")</f>
        <v>Saturday</v>
      </c>
      <c r="O15625" s="6" t="str">
        <f>TEXT(Table1[[#This Row],[order_date]], "MMMM")</f>
        <v>April</v>
      </c>
    </row>
    <row r="15626" spans="1:15">
      <c r="A15626" s="5">
        <v>15625</v>
      </c>
      <c r="B15626" s="5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 s="14">
        <v>16.75</v>
      </c>
      <c r="H15626" s="16">
        <v>16.75</v>
      </c>
      <c r="I15626" s="6" t="s">
        <v>30</v>
      </c>
      <c r="J15626" s="6" t="s">
        <v>23</v>
      </c>
      <c r="K15626" t="s">
        <v>38</v>
      </c>
      <c r="L15626" t="s">
        <v>39</v>
      </c>
      <c r="M15626">
        <f>HOUR(Table1[[#This Row],[order_time]])</f>
        <v>17</v>
      </c>
      <c r="N15626" s="6" t="str">
        <f>TEXT(Table1[[#This Row],[order_date]], "DDDD")</f>
        <v>Saturday</v>
      </c>
      <c r="O15626" s="6" t="str">
        <f>TEXT(Table1[[#This Row],[order_date]], "MMMM")</f>
        <v>April</v>
      </c>
    </row>
    <row r="15627" spans="1:15">
      <c r="A15627" s="5">
        <v>15626</v>
      </c>
      <c r="B15627" s="5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 s="14">
        <v>16.75</v>
      </c>
      <c r="H15627" s="16">
        <v>16.75</v>
      </c>
      <c r="I15627" s="6" t="s">
        <v>30</v>
      </c>
      <c r="J15627" s="6" t="s">
        <v>23</v>
      </c>
      <c r="K15627" t="s">
        <v>38</v>
      </c>
      <c r="L15627" t="s">
        <v>39</v>
      </c>
      <c r="M15627">
        <f>HOUR(Table1[[#This Row],[order_time]])</f>
        <v>17</v>
      </c>
      <c r="N15627" s="6" t="str">
        <f>TEXT(Table1[[#This Row],[order_date]], "DDDD")</f>
        <v>Saturday</v>
      </c>
      <c r="O15627" s="6" t="str">
        <f>TEXT(Table1[[#This Row],[order_date]], "MMMM")</f>
        <v>April</v>
      </c>
    </row>
    <row r="15628" spans="1:15">
      <c r="A15628" s="5">
        <v>15627</v>
      </c>
      <c r="B15628" s="5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 s="14">
        <v>16.75</v>
      </c>
      <c r="H15628" s="16">
        <v>16.75</v>
      </c>
      <c r="I15628" s="6" t="s">
        <v>30</v>
      </c>
      <c r="J15628" s="6" t="s">
        <v>19</v>
      </c>
      <c r="K15628" t="s">
        <v>111</v>
      </c>
      <c r="L15628" t="s">
        <v>112</v>
      </c>
      <c r="M15628">
        <f>HOUR(Table1[[#This Row],[order_time]])</f>
        <v>17</v>
      </c>
      <c r="N15628" s="6" t="str">
        <f>TEXT(Table1[[#This Row],[order_date]], "DDDD")</f>
        <v>Saturday</v>
      </c>
      <c r="O15628" s="6" t="str">
        <f>TEXT(Table1[[#This Row],[order_date]], "MMMM")</f>
        <v>April</v>
      </c>
    </row>
    <row r="15629" spans="1:15">
      <c r="A15629" s="5">
        <v>15628</v>
      </c>
      <c r="B15629" s="5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 s="14">
        <v>12</v>
      </c>
      <c r="H15629" s="16">
        <v>12</v>
      </c>
      <c r="I15629" s="6" t="s">
        <v>13</v>
      </c>
      <c r="J15629" s="6" t="s">
        <v>19</v>
      </c>
      <c r="K15629" t="s">
        <v>90</v>
      </c>
      <c r="L15629" t="s">
        <v>91</v>
      </c>
      <c r="M15629">
        <f>HOUR(Table1[[#This Row],[order_time]])</f>
        <v>17</v>
      </c>
      <c r="N15629" s="6" t="str">
        <f>TEXT(Table1[[#This Row],[order_date]], "DDDD")</f>
        <v>Saturday</v>
      </c>
      <c r="O15629" s="6" t="str">
        <f>TEXT(Table1[[#This Row],[order_date]], "MMMM")</f>
        <v>April</v>
      </c>
    </row>
    <row r="15630" spans="1:15">
      <c r="A15630" s="5">
        <v>15629</v>
      </c>
      <c r="B15630" s="5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 s="14">
        <v>20.75</v>
      </c>
      <c r="H15630" s="16">
        <v>20.75</v>
      </c>
      <c r="I15630" s="6" t="s">
        <v>18</v>
      </c>
      <c r="J15630" s="6" t="s">
        <v>23</v>
      </c>
      <c r="K15630" t="s">
        <v>38</v>
      </c>
      <c r="L15630" t="s">
        <v>39</v>
      </c>
      <c r="M15630">
        <f>HOUR(Table1[[#This Row],[order_time]])</f>
        <v>17</v>
      </c>
      <c r="N15630" s="6" t="str">
        <f>TEXT(Table1[[#This Row],[order_date]], "DDDD")</f>
        <v>Saturday</v>
      </c>
      <c r="O15630" s="6" t="str">
        <f>TEXT(Table1[[#This Row],[order_date]], "MMMM")</f>
        <v>April</v>
      </c>
    </row>
    <row r="15631" spans="1:15">
      <c r="A15631" s="5">
        <v>15630</v>
      </c>
      <c r="B15631" s="5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 s="14">
        <v>20.75</v>
      </c>
      <c r="H15631" s="16">
        <v>20.75</v>
      </c>
      <c r="I15631" s="6" t="s">
        <v>18</v>
      </c>
      <c r="J15631" s="6" t="s">
        <v>23</v>
      </c>
      <c r="K15631" t="s">
        <v>141</v>
      </c>
      <c r="L15631" t="s">
        <v>142</v>
      </c>
      <c r="M15631">
        <f>HOUR(Table1[[#This Row],[order_time]])</f>
        <v>17</v>
      </c>
      <c r="N15631" s="6" t="str">
        <f>TEXT(Table1[[#This Row],[order_date]], "DDDD")</f>
        <v>Saturday</v>
      </c>
      <c r="O15631" s="6" t="str">
        <f>TEXT(Table1[[#This Row],[order_date]], "MMMM")</f>
        <v>April</v>
      </c>
    </row>
    <row r="15632" spans="1:15">
      <c r="A15632" s="5">
        <v>15631</v>
      </c>
      <c r="B15632" s="5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 s="14">
        <v>12.25</v>
      </c>
      <c r="H15632" s="16">
        <v>12.25</v>
      </c>
      <c r="I15632" s="6" t="s">
        <v>13</v>
      </c>
      <c r="J15632" s="6" t="s">
        <v>34</v>
      </c>
      <c r="K15632" t="s">
        <v>68</v>
      </c>
      <c r="L15632" t="s">
        <v>69</v>
      </c>
      <c r="M15632">
        <f>HOUR(Table1[[#This Row],[order_time]])</f>
        <v>17</v>
      </c>
      <c r="N15632" s="6" t="str">
        <f>TEXT(Table1[[#This Row],[order_date]], "DDDD")</f>
        <v>Saturday</v>
      </c>
      <c r="O15632" s="6" t="str">
        <f>TEXT(Table1[[#This Row],[order_date]], "MMMM")</f>
        <v>April</v>
      </c>
    </row>
    <row r="15633" spans="1:15">
      <c r="A15633" s="5">
        <v>15632</v>
      </c>
      <c r="B15633" s="5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 s="14">
        <v>12</v>
      </c>
      <c r="H15633" s="16">
        <v>12</v>
      </c>
      <c r="I15633" s="6" t="s">
        <v>13</v>
      </c>
      <c r="J15633" s="6" t="s">
        <v>19</v>
      </c>
      <c r="K15633" t="s">
        <v>78</v>
      </c>
      <c r="L15633" t="s">
        <v>79</v>
      </c>
      <c r="M15633">
        <f>HOUR(Table1[[#This Row],[order_time]])</f>
        <v>17</v>
      </c>
      <c r="N15633" s="6" t="str">
        <f>TEXT(Table1[[#This Row],[order_date]], "DDDD")</f>
        <v>Saturday</v>
      </c>
      <c r="O15633" s="6" t="str">
        <f>TEXT(Table1[[#This Row],[order_date]], "MMMM")</f>
        <v>April</v>
      </c>
    </row>
    <row r="15634" spans="1:15">
      <c r="A15634" s="5">
        <v>15633</v>
      </c>
      <c r="B15634" s="5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 s="14">
        <v>12.25</v>
      </c>
      <c r="H15634" s="16">
        <v>12.25</v>
      </c>
      <c r="I15634" s="6" t="s">
        <v>13</v>
      </c>
      <c r="J15634" s="6" t="s">
        <v>34</v>
      </c>
      <c r="K15634" t="s">
        <v>68</v>
      </c>
      <c r="L15634" t="s">
        <v>69</v>
      </c>
      <c r="M15634">
        <f>HOUR(Table1[[#This Row],[order_time]])</f>
        <v>18</v>
      </c>
      <c r="N15634" s="6" t="str">
        <f>TEXT(Table1[[#This Row],[order_date]], "DDDD")</f>
        <v>Saturday</v>
      </c>
      <c r="O15634" s="6" t="str">
        <f>TEXT(Table1[[#This Row],[order_date]], "MMMM")</f>
        <v>April</v>
      </c>
    </row>
    <row r="15635" spans="1:15">
      <c r="A15635" s="5">
        <v>15634</v>
      </c>
      <c r="B15635" s="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 s="14">
        <v>16.75</v>
      </c>
      <c r="H15635" s="16">
        <v>16.75</v>
      </c>
      <c r="I15635" s="6" t="s">
        <v>30</v>
      </c>
      <c r="J15635" s="6" t="s">
        <v>23</v>
      </c>
      <c r="K15635" t="s">
        <v>47</v>
      </c>
      <c r="L15635" t="s">
        <v>48</v>
      </c>
      <c r="M15635">
        <f>HOUR(Table1[[#This Row],[order_time]])</f>
        <v>18</v>
      </c>
      <c r="N15635" s="6" t="str">
        <f>TEXT(Table1[[#This Row],[order_date]], "DDDD")</f>
        <v>Saturday</v>
      </c>
      <c r="O15635" s="6" t="str">
        <f>TEXT(Table1[[#This Row],[order_date]], "MMMM")</f>
        <v>April</v>
      </c>
    </row>
    <row r="15636" spans="1:15">
      <c r="A15636" s="5">
        <v>15635</v>
      </c>
      <c r="B15636" s="5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 s="14">
        <v>12.75</v>
      </c>
      <c r="H15636" s="16">
        <v>12.75</v>
      </c>
      <c r="I15636" s="6" t="s">
        <v>13</v>
      </c>
      <c r="J15636" s="6" t="s">
        <v>23</v>
      </c>
      <c r="K15636" t="s">
        <v>57</v>
      </c>
      <c r="L15636" t="s">
        <v>58</v>
      </c>
      <c r="M15636">
        <f>HOUR(Table1[[#This Row],[order_time]])</f>
        <v>18</v>
      </c>
      <c r="N15636" s="6" t="str">
        <f>TEXT(Table1[[#This Row],[order_date]], "DDDD")</f>
        <v>Saturday</v>
      </c>
      <c r="O15636" s="6" t="str">
        <f>TEXT(Table1[[#This Row],[order_date]], "MMMM")</f>
        <v>April</v>
      </c>
    </row>
    <row r="15637" spans="1:15">
      <c r="A15637" s="5">
        <v>15636</v>
      </c>
      <c r="B15637" s="5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 s="14">
        <v>16</v>
      </c>
      <c r="H15637" s="16">
        <v>16</v>
      </c>
      <c r="I15637" s="6" t="s">
        <v>30</v>
      </c>
      <c r="J15637" s="6" t="s">
        <v>14</v>
      </c>
      <c r="K15637" t="s">
        <v>31</v>
      </c>
      <c r="L15637" t="s">
        <v>32</v>
      </c>
      <c r="M15637">
        <f>HOUR(Table1[[#This Row],[order_time]])</f>
        <v>18</v>
      </c>
      <c r="N15637" s="6" t="str">
        <f>TEXT(Table1[[#This Row],[order_date]], "DDDD")</f>
        <v>Saturday</v>
      </c>
      <c r="O15637" s="6" t="str">
        <f>TEXT(Table1[[#This Row],[order_date]], "MMMM")</f>
        <v>April</v>
      </c>
    </row>
    <row r="15638" spans="1:15">
      <c r="A15638" s="5">
        <v>15637</v>
      </c>
      <c r="B15638" s="5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 s="14">
        <v>16.75</v>
      </c>
      <c r="H15638" s="16">
        <v>16.75</v>
      </c>
      <c r="I15638" s="6" t="s">
        <v>30</v>
      </c>
      <c r="J15638" s="6" t="s">
        <v>23</v>
      </c>
      <c r="K15638" t="s">
        <v>47</v>
      </c>
      <c r="L15638" t="s">
        <v>48</v>
      </c>
      <c r="M15638">
        <f>HOUR(Table1[[#This Row],[order_time]])</f>
        <v>18</v>
      </c>
      <c r="N15638" s="6" t="str">
        <f>TEXT(Table1[[#This Row],[order_date]], "DDDD")</f>
        <v>Saturday</v>
      </c>
      <c r="O15638" s="6" t="str">
        <f>TEXT(Table1[[#This Row],[order_date]], "MMMM")</f>
        <v>April</v>
      </c>
    </row>
    <row r="15639" spans="1:15">
      <c r="A15639" s="5">
        <v>15638</v>
      </c>
      <c r="B15639" s="5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 s="14">
        <v>20.75</v>
      </c>
      <c r="H15639" s="16">
        <v>20.75</v>
      </c>
      <c r="I15639" s="6" t="s">
        <v>18</v>
      </c>
      <c r="J15639" s="6" t="s">
        <v>23</v>
      </c>
      <c r="K15639" t="s">
        <v>24</v>
      </c>
      <c r="L15639" t="s">
        <v>25</v>
      </c>
      <c r="M15639">
        <f>HOUR(Table1[[#This Row],[order_time]])</f>
        <v>18</v>
      </c>
      <c r="N15639" s="6" t="str">
        <f>TEXT(Table1[[#This Row],[order_date]], "DDDD")</f>
        <v>Saturday</v>
      </c>
      <c r="O15639" s="6" t="str">
        <f>TEXT(Table1[[#This Row],[order_date]], "MMMM")</f>
        <v>April</v>
      </c>
    </row>
    <row r="15640" spans="1:15">
      <c r="A15640" s="5">
        <v>15639</v>
      </c>
      <c r="B15640" s="5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 s="14">
        <v>12.25</v>
      </c>
      <c r="H15640" s="16">
        <v>12.25</v>
      </c>
      <c r="I15640" s="6" t="s">
        <v>13</v>
      </c>
      <c r="J15640" s="6" t="s">
        <v>34</v>
      </c>
      <c r="K15640" t="s">
        <v>68</v>
      </c>
      <c r="L15640" t="s">
        <v>69</v>
      </c>
      <c r="M15640">
        <f>HOUR(Table1[[#This Row],[order_time]])</f>
        <v>18</v>
      </c>
      <c r="N15640" s="6" t="str">
        <f>TEXT(Table1[[#This Row],[order_date]], "DDDD")</f>
        <v>Saturday</v>
      </c>
      <c r="O15640" s="6" t="str">
        <f>TEXT(Table1[[#This Row],[order_date]], "MMMM")</f>
        <v>April</v>
      </c>
    </row>
    <row r="15641" spans="1:15">
      <c r="A15641" s="5">
        <v>15640</v>
      </c>
      <c r="B15641" s="5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 s="14">
        <v>12</v>
      </c>
      <c r="H15641" s="16">
        <v>12</v>
      </c>
      <c r="I15641" s="6" t="s">
        <v>13</v>
      </c>
      <c r="J15641" s="6" t="s">
        <v>14</v>
      </c>
      <c r="K15641" t="s">
        <v>15</v>
      </c>
      <c r="L15641" t="s">
        <v>16</v>
      </c>
      <c r="M15641">
        <f>HOUR(Table1[[#This Row],[order_time]])</f>
        <v>18</v>
      </c>
      <c r="N15641" s="6" t="str">
        <f>TEXT(Table1[[#This Row],[order_date]], "DDDD")</f>
        <v>Saturday</v>
      </c>
      <c r="O15641" s="6" t="str">
        <f>TEXT(Table1[[#This Row],[order_date]], "MMMM")</f>
        <v>April</v>
      </c>
    </row>
    <row r="15642" spans="1:15">
      <c r="A15642" s="5">
        <v>15641</v>
      </c>
      <c r="B15642" s="5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 s="14">
        <v>10.5</v>
      </c>
      <c r="H15642" s="16">
        <v>10.5</v>
      </c>
      <c r="I15642" s="6" t="s">
        <v>13</v>
      </c>
      <c r="J15642" s="6" t="s">
        <v>14</v>
      </c>
      <c r="K15642" t="s">
        <v>44</v>
      </c>
      <c r="L15642" t="s">
        <v>45</v>
      </c>
      <c r="M15642">
        <f>HOUR(Table1[[#This Row],[order_time]])</f>
        <v>18</v>
      </c>
      <c r="N15642" s="6" t="str">
        <f>TEXT(Table1[[#This Row],[order_date]], "DDDD")</f>
        <v>Saturday</v>
      </c>
      <c r="O15642" s="6" t="str">
        <f>TEXT(Table1[[#This Row],[order_date]], "MMMM")</f>
        <v>April</v>
      </c>
    </row>
    <row r="15643" spans="1:15">
      <c r="A15643" s="5">
        <v>15642</v>
      </c>
      <c r="B15643" s="5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 s="14">
        <v>20.75</v>
      </c>
      <c r="H15643" s="16">
        <v>20.75</v>
      </c>
      <c r="I15643" s="6" t="s">
        <v>18</v>
      </c>
      <c r="J15643" s="6" t="s">
        <v>23</v>
      </c>
      <c r="K15643" t="s">
        <v>38</v>
      </c>
      <c r="L15643" t="s">
        <v>39</v>
      </c>
      <c r="M15643">
        <f>HOUR(Table1[[#This Row],[order_time]])</f>
        <v>18</v>
      </c>
      <c r="N15643" s="6" t="str">
        <f>TEXT(Table1[[#This Row],[order_date]], "DDDD")</f>
        <v>Saturday</v>
      </c>
      <c r="O15643" s="6" t="str">
        <f>TEXT(Table1[[#This Row],[order_date]], "MMMM")</f>
        <v>April</v>
      </c>
    </row>
    <row r="15644" spans="1:15">
      <c r="A15644" s="5">
        <v>15643</v>
      </c>
      <c r="B15644" s="5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 s="14">
        <v>12.5</v>
      </c>
      <c r="H15644" s="16">
        <v>12.5</v>
      </c>
      <c r="I15644" s="6" t="s">
        <v>13</v>
      </c>
      <c r="J15644" s="6" t="s">
        <v>34</v>
      </c>
      <c r="K15644" t="s">
        <v>75</v>
      </c>
      <c r="L15644" t="s">
        <v>76</v>
      </c>
      <c r="M15644">
        <f>HOUR(Table1[[#This Row],[order_time]])</f>
        <v>18</v>
      </c>
      <c r="N15644" s="6" t="str">
        <f>TEXT(Table1[[#This Row],[order_date]], "DDDD")</f>
        <v>Saturday</v>
      </c>
      <c r="O15644" s="6" t="str">
        <f>TEXT(Table1[[#This Row],[order_date]], "MMMM")</f>
        <v>April</v>
      </c>
    </row>
    <row r="15645" spans="1:15">
      <c r="A15645" s="5">
        <v>15644</v>
      </c>
      <c r="B15645" s="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 s="14">
        <v>20.75</v>
      </c>
      <c r="H15645" s="16">
        <v>20.75</v>
      </c>
      <c r="I15645" s="6" t="s">
        <v>18</v>
      </c>
      <c r="J15645" s="6" t="s">
        <v>23</v>
      </c>
      <c r="K15645" t="s">
        <v>47</v>
      </c>
      <c r="L15645" t="s">
        <v>48</v>
      </c>
      <c r="M15645">
        <f>HOUR(Table1[[#This Row],[order_time]])</f>
        <v>18</v>
      </c>
      <c r="N15645" s="6" t="str">
        <f>TEXT(Table1[[#This Row],[order_date]], "DDDD")</f>
        <v>Saturday</v>
      </c>
      <c r="O15645" s="6" t="str">
        <f>TEXT(Table1[[#This Row],[order_date]], "MMMM")</f>
        <v>April</v>
      </c>
    </row>
    <row r="15646" spans="1:15">
      <c r="A15646" s="5">
        <v>15645</v>
      </c>
      <c r="B15646" s="5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 s="14">
        <v>16.75</v>
      </c>
      <c r="H15646" s="16">
        <v>16.75</v>
      </c>
      <c r="I15646" s="6" t="s">
        <v>30</v>
      </c>
      <c r="J15646" s="6" t="s">
        <v>23</v>
      </c>
      <c r="K15646" t="s">
        <v>57</v>
      </c>
      <c r="L15646" t="s">
        <v>58</v>
      </c>
      <c r="M15646">
        <f>HOUR(Table1[[#This Row],[order_time]])</f>
        <v>18</v>
      </c>
      <c r="N15646" s="6" t="str">
        <f>TEXT(Table1[[#This Row],[order_date]], "DDDD")</f>
        <v>Saturday</v>
      </c>
      <c r="O15646" s="6" t="str">
        <f>TEXT(Table1[[#This Row],[order_date]], "MMMM")</f>
        <v>April</v>
      </c>
    </row>
    <row r="15647" spans="1:15">
      <c r="A15647" s="5">
        <v>15646</v>
      </c>
      <c r="B15647" s="5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 s="14">
        <v>18.5</v>
      </c>
      <c r="H15647" s="16">
        <v>18.5</v>
      </c>
      <c r="I15647" s="6" t="s">
        <v>18</v>
      </c>
      <c r="J15647" s="6" t="s">
        <v>19</v>
      </c>
      <c r="K15647" t="s">
        <v>20</v>
      </c>
      <c r="L15647" t="s">
        <v>21</v>
      </c>
      <c r="M15647">
        <f>HOUR(Table1[[#This Row],[order_time]])</f>
        <v>18</v>
      </c>
      <c r="N15647" s="6" t="str">
        <f>TEXT(Table1[[#This Row],[order_date]], "DDDD")</f>
        <v>Saturday</v>
      </c>
      <c r="O15647" s="6" t="str">
        <f>TEXT(Table1[[#This Row],[order_date]], "MMMM")</f>
        <v>April</v>
      </c>
    </row>
    <row r="15648" spans="1:15">
      <c r="A15648" s="5">
        <v>15647</v>
      </c>
      <c r="B15648" s="5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 s="14">
        <v>12.25</v>
      </c>
      <c r="H15648" s="16">
        <v>12.25</v>
      </c>
      <c r="I15648" s="6" t="s">
        <v>13</v>
      </c>
      <c r="J15648" s="6" t="s">
        <v>34</v>
      </c>
      <c r="K15648" t="s">
        <v>68</v>
      </c>
      <c r="L15648" t="s">
        <v>69</v>
      </c>
      <c r="M15648">
        <f>HOUR(Table1[[#This Row],[order_time]])</f>
        <v>18</v>
      </c>
      <c r="N15648" s="6" t="str">
        <f>TEXT(Table1[[#This Row],[order_date]], "DDDD")</f>
        <v>Saturday</v>
      </c>
      <c r="O15648" s="6" t="str">
        <f>TEXT(Table1[[#This Row],[order_date]], "MMMM")</f>
        <v>April</v>
      </c>
    </row>
    <row r="15649" spans="1:15">
      <c r="A15649" s="5">
        <v>15648</v>
      </c>
      <c r="B15649" s="5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 s="14">
        <v>12</v>
      </c>
      <c r="H15649" s="16">
        <v>12</v>
      </c>
      <c r="I15649" s="6" t="s">
        <v>13</v>
      </c>
      <c r="J15649" s="6" t="s">
        <v>14</v>
      </c>
      <c r="K15649" t="s">
        <v>15</v>
      </c>
      <c r="L15649" t="s">
        <v>16</v>
      </c>
      <c r="M15649">
        <f>HOUR(Table1[[#This Row],[order_time]])</f>
        <v>18</v>
      </c>
      <c r="N15649" s="6" t="str">
        <f>TEXT(Table1[[#This Row],[order_date]], "DDDD")</f>
        <v>Saturday</v>
      </c>
      <c r="O15649" s="6" t="str">
        <f>TEXT(Table1[[#This Row],[order_date]], "MMMM")</f>
        <v>April</v>
      </c>
    </row>
    <row r="15650" spans="1:15">
      <c r="A15650" s="5">
        <v>15649</v>
      </c>
      <c r="B15650" s="5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 s="14">
        <v>20.75</v>
      </c>
      <c r="H15650" s="16">
        <v>20.75</v>
      </c>
      <c r="I15650" s="6" t="s">
        <v>18</v>
      </c>
      <c r="J15650" s="6" t="s">
        <v>23</v>
      </c>
      <c r="K15650" t="s">
        <v>38</v>
      </c>
      <c r="L15650" t="s">
        <v>39</v>
      </c>
      <c r="M15650">
        <f>HOUR(Table1[[#This Row],[order_time]])</f>
        <v>18</v>
      </c>
      <c r="N15650" s="6" t="str">
        <f>TEXT(Table1[[#This Row],[order_date]], "DDDD")</f>
        <v>Saturday</v>
      </c>
      <c r="O15650" s="6" t="str">
        <f>TEXT(Table1[[#This Row],[order_date]], "MMMM")</f>
        <v>April</v>
      </c>
    </row>
    <row r="15651" spans="1:15">
      <c r="A15651" s="5">
        <v>15650</v>
      </c>
      <c r="B15651" s="5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 s="14">
        <v>20.75</v>
      </c>
      <c r="H15651" s="16">
        <v>20.75</v>
      </c>
      <c r="I15651" s="6" t="s">
        <v>18</v>
      </c>
      <c r="J15651" s="6" t="s">
        <v>34</v>
      </c>
      <c r="K15651" t="s">
        <v>35</v>
      </c>
      <c r="L15651" t="s">
        <v>36</v>
      </c>
      <c r="M15651">
        <f>HOUR(Table1[[#This Row],[order_time]])</f>
        <v>18</v>
      </c>
      <c r="N15651" s="6" t="str">
        <f>TEXT(Table1[[#This Row],[order_date]], "DDDD")</f>
        <v>Saturday</v>
      </c>
      <c r="O15651" s="6" t="str">
        <f>TEXT(Table1[[#This Row],[order_date]], "MMMM")</f>
        <v>April</v>
      </c>
    </row>
    <row r="15652" spans="1:15">
      <c r="A15652" s="5">
        <v>15651</v>
      </c>
      <c r="B15652" s="5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 s="14">
        <v>25.5</v>
      </c>
      <c r="H15652" s="16">
        <v>25.5</v>
      </c>
      <c r="I15652" s="6" t="s">
        <v>98</v>
      </c>
      <c r="J15652" s="6" t="s">
        <v>14</v>
      </c>
      <c r="K15652" t="s">
        <v>99</v>
      </c>
      <c r="L15652" t="s">
        <v>100</v>
      </c>
      <c r="M15652">
        <f>HOUR(Table1[[#This Row],[order_time]])</f>
        <v>18</v>
      </c>
      <c r="N15652" s="6" t="str">
        <f>TEXT(Table1[[#This Row],[order_date]], "DDDD")</f>
        <v>Saturday</v>
      </c>
      <c r="O15652" s="6" t="str">
        <f>TEXT(Table1[[#This Row],[order_date]], "MMMM")</f>
        <v>April</v>
      </c>
    </row>
    <row r="15653" spans="1:15">
      <c r="A15653" s="5">
        <v>15652</v>
      </c>
      <c r="B15653" s="5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 s="14">
        <v>12</v>
      </c>
      <c r="H15653" s="16">
        <v>12</v>
      </c>
      <c r="I15653" s="6" t="s">
        <v>13</v>
      </c>
      <c r="J15653" s="6" t="s">
        <v>14</v>
      </c>
      <c r="K15653" t="s">
        <v>15</v>
      </c>
      <c r="L15653" t="s">
        <v>16</v>
      </c>
      <c r="M15653">
        <f>HOUR(Table1[[#This Row],[order_time]])</f>
        <v>18</v>
      </c>
      <c r="N15653" s="6" t="str">
        <f>TEXT(Table1[[#This Row],[order_date]], "DDDD")</f>
        <v>Saturday</v>
      </c>
      <c r="O15653" s="6" t="str">
        <f>TEXT(Table1[[#This Row],[order_date]], "MMMM")</f>
        <v>April</v>
      </c>
    </row>
    <row r="15654" spans="1:15">
      <c r="A15654" s="5">
        <v>15653</v>
      </c>
      <c r="B15654" s="5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 s="14">
        <v>12.75</v>
      </c>
      <c r="H15654" s="16">
        <v>12.75</v>
      </c>
      <c r="I15654" s="6" t="s">
        <v>13</v>
      </c>
      <c r="J15654" s="6" t="s">
        <v>23</v>
      </c>
      <c r="K15654" t="s">
        <v>38</v>
      </c>
      <c r="L15654" t="s">
        <v>39</v>
      </c>
      <c r="M15654">
        <f>HOUR(Table1[[#This Row],[order_time]])</f>
        <v>19</v>
      </c>
      <c r="N15654" s="6" t="str">
        <f>TEXT(Table1[[#This Row],[order_date]], "DDDD")</f>
        <v>Saturday</v>
      </c>
      <c r="O15654" s="6" t="str">
        <f>TEXT(Table1[[#This Row],[order_date]], "MMMM")</f>
        <v>April</v>
      </c>
    </row>
    <row r="15655" spans="1:15">
      <c r="A15655" s="5">
        <v>15654</v>
      </c>
      <c r="B15655" s="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 s="14">
        <v>14.75</v>
      </c>
      <c r="H15655" s="16">
        <v>14.75</v>
      </c>
      <c r="I15655" s="6" t="s">
        <v>30</v>
      </c>
      <c r="J15655" s="6" t="s">
        <v>19</v>
      </c>
      <c r="K15655" t="s">
        <v>27</v>
      </c>
      <c r="L15655" t="s">
        <v>28</v>
      </c>
      <c r="M15655">
        <f>HOUR(Table1[[#This Row],[order_time]])</f>
        <v>19</v>
      </c>
      <c r="N15655" s="6" t="str">
        <f>TEXT(Table1[[#This Row],[order_date]], "DDDD")</f>
        <v>Saturday</v>
      </c>
      <c r="O15655" s="6" t="str">
        <f>TEXT(Table1[[#This Row],[order_date]], "MMMM")</f>
        <v>April</v>
      </c>
    </row>
    <row r="15656" spans="1:15">
      <c r="A15656" s="5">
        <v>15655</v>
      </c>
      <c r="B15656" s="5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 s="14">
        <v>12.75</v>
      </c>
      <c r="H15656" s="16">
        <v>12.75</v>
      </c>
      <c r="I15656" s="6" t="s">
        <v>13</v>
      </c>
      <c r="J15656" s="6" t="s">
        <v>19</v>
      </c>
      <c r="K15656" t="s">
        <v>111</v>
      </c>
      <c r="L15656" t="s">
        <v>112</v>
      </c>
      <c r="M15656">
        <f>HOUR(Table1[[#This Row],[order_time]])</f>
        <v>19</v>
      </c>
      <c r="N15656" s="6" t="str">
        <f>TEXT(Table1[[#This Row],[order_date]], "DDDD")</f>
        <v>Saturday</v>
      </c>
      <c r="O15656" s="6" t="str">
        <f>TEXT(Table1[[#This Row],[order_date]], "MMMM")</f>
        <v>April</v>
      </c>
    </row>
    <row r="15657" spans="1:15">
      <c r="A15657" s="5">
        <v>15656</v>
      </c>
      <c r="B15657" s="5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 s="14">
        <v>12.5</v>
      </c>
      <c r="H15657" s="16">
        <v>12.5</v>
      </c>
      <c r="I15657" s="6" t="s">
        <v>13</v>
      </c>
      <c r="J15657" s="6" t="s">
        <v>34</v>
      </c>
      <c r="K15657" t="s">
        <v>128</v>
      </c>
      <c r="L15657" t="s">
        <v>129</v>
      </c>
      <c r="M15657">
        <f>HOUR(Table1[[#This Row],[order_time]])</f>
        <v>19</v>
      </c>
      <c r="N15657" s="6" t="str">
        <f>TEXT(Table1[[#This Row],[order_date]], "DDDD")</f>
        <v>Saturday</v>
      </c>
      <c r="O15657" s="6" t="str">
        <f>TEXT(Table1[[#This Row],[order_date]], "MMMM")</f>
        <v>April</v>
      </c>
    </row>
    <row r="15658" spans="1:15">
      <c r="A15658" s="5">
        <v>15657</v>
      </c>
      <c r="B15658" s="5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 s="14">
        <v>12</v>
      </c>
      <c r="H15658" s="16">
        <v>12</v>
      </c>
      <c r="I15658" s="6" t="s">
        <v>13</v>
      </c>
      <c r="J15658" s="6" t="s">
        <v>19</v>
      </c>
      <c r="K15658" t="s">
        <v>84</v>
      </c>
      <c r="L15658" t="s">
        <v>85</v>
      </c>
      <c r="M15658">
        <f>HOUR(Table1[[#This Row],[order_time]])</f>
        <v>19</v>
      </c>
      <c r="N15658" s="6" t="str">
        <f>TEXT(Table1[[#This Row],[order_date]], "DDDD")</f>
        <v>Saturday</v>
      </c>
      <c r="O15658" s="6" t="str">
        <f>TEXT(Table1[[#This Row],[order_date]], "MMMM")</f>
        <v>April</v>
      </c>
    </row>
    <row r="15659" spans="1:15">
      <c r="A15659" s="5">
        <v>15658</v>
      </c>
      <c r="B15659" s="5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 s="14">
        <v>16.5</v>
      </c>
      <c r="H15659" s="16">
        <v>16.5</v>
      </c>
      <c r="I15659" s="6" t="s">
        <v>30</v>
      </c>
      <c r="J15659" s="6" t="s">
        <v>34</v>
      </c>
      <c r="K15659" t="s">
        <v>75</v>
      </c>
      <c r="L15659" t="s">
        <v>76</v>
      </c>
      <c r="M15659">
        <f>HOUR(Table1[[#This Row],[order_time]])</f>
        <v>19</v>
      </c>
      <c r="N15659" s="6" t="str">
        <f>TEXT(Table1[[#This Row],[order_date]], "DDDD")</f>
        <v>Saturday</v>
      </c>
      <c r="O15659" s="6" t="str">
        <f>TEXT(Table1[[#This Row],[order_date]], "MMMM")</f>
        <v>April</v>
      </c>
    </row>
    <row r="15660" spans="1:15">
      <c r="A15660" s="5">
        <v>15659</v>
      </c>
      <c r="B15660" s="5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 s="14">
        <v>16</v>
      </c>
      <c r="H15660" s="16">
        <v>16</v>
      </c>
      <c r="I15660" s="6" t="s">
        <v>30</v>
      </c>
      <c r="J15660" s="6" t="s">
        <v>14</v>
      </c>
      <c r="K15660" t="s">
        <v>63</v>
      </c>
      <c r="L15660" t="s">
        <v>64</v>
      </c>
      <c r="M15660">
        <f>HOUR(Table1[[#This Row],[order_time]])</f>
        <v>19</v>
      </c>
      <c r="N15660" s="6" t="str">
        <f>TEXT(Table1[[#This Row],[order_date]], "DDDD")</f>
        <v>Saturday</v>
      </c>
      <c r="O15660" s="6" t="str">
        <f>TEXT(Table1[[#This Row],[order_date]], "MMMM")</f>
        <v>April</v>
      </c>
    </row>
    <row r="15661" spans="1:15">
      <c r="A15661" s="5">
        <v>15660</v>
      </c>
      <c r="B15661" s="5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 s="14">
        <v>20.25</v>
      </c>
      <c r="H15661" s="16">
        <v>20.25</v>
      </c>
      <c r="I15661" s="6" t="s">
        <v>18</v>
      </c>
      <c r="J15661" s="6" t="s">
        <v>19</v>
      </c>
      <c r="K15661" t="s">
        <v>90</v>
      </c>
      <c r="L15661" t="s">
        <v>91</v>
      </c>
      <c r="M15661">
        <f>HOUR(Table1[[#This Row],[order_time]])</f>
        <v>19</v>
      </c>
      <c r="N15661" s="6" t="str">
        <f>TEXT(Table1[[#This Row],[order_date]], "DDDD")</f>
        <v>Saturday</v>
      </c>
      <c r="O15661" s="6" t="str">
        <f>TEXT(Table1[[#This Row],[order_date]], "MMMM")</f>
        <v>April</v>
      </c>
    </row>
    <row r="15662" spans="1:15">
      <c r="A15662" s="5">
        <v>15661</v>
      </c>
      <c r="B15662" s="5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 s="14">
        <v>20.75</v>
      </c>
      <c r="H15662" s="16">
        <v>20.75</v>
      </c>
      <c r="I15662" s="6" t="s">
        <v>18</v>
      </c>
      <c r="J15662" s="6" t="s">
        <v>34</v>
      </c>
      <c r="K15662" t="s">
        <v>54</v>
      </c>
      <c r="L15662" t="s">
        <v>55</v>
      </c>
      <c r="M15662">
        <f>HOUR(Table1[[#This Row],[order_time]])</f>
        <v>19</v>
      </c>
      <c r="N15662" s="6" t="str">
        <f>TEXT(Table1[[#This Row],[order_date]], "DDDD")</f>
        <v>Saturday</v>
      </c>
      <c r="O15662" s="6" t="str">
        <f>TEXT(Table1[[#This Row],[order_date]], "MMMM")</f>
        <v>April</v>
      </c>
    </row>
    <row r="15663" spans="1:15">
      <c r="A15663" s="5">
        <v>15662</v>
      </c>
      <c r="B15663" s="5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 s="14">
        <v>12.75</v>
      </c>
      <c r="H15663" s="16">
        <v>12.75</v>
      </c>
      <c r="I15663" s="6" t="s">
        <v>13</v>
      </c>
      <c r="J15663" s="6" t="s">
        <v>19</v>
      </c>
      <c r="K15663" t="s">
        <v>111</v>
      </c>
      <c r="L15663" t="s">
        <v>112</v>
      </c>
      <c r="M15663">
        <f>HOUR(Table1[[#This Row],[order_time]])</f>
        <v>20</v>
      </c>
      <c r="N15663" s="6" t="str">
        <f>TEXT(Table1[[#This Row],[order_date]], "DDDD")</f>
        <v>Saturday</v>
      </c>
      <c r="O15663" s="6" t="str">
        <f>TEXT(Table1[[#This Row],[order_date]], "MMMM")</f>
        <v>April</v>
      </c>
    </row>
    <row r="15664" spans="1:15">
      <c r="A15664" s="5">
        <v>15663</v>
      </c>
      <c r="B15664" s="5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 s="14">
        <v>20.5</v>
      </c>
      <c r="H15664" s="16">
        <v>20.5</v>
      </c>
      <c r="I15664" s="6" t="s">
        <v>18</v>
      </c>
      <c r="J15664" s="6" t="s">
        <v>14</v>
      </c>
      <c r="K15664" t="s">
        <v>99</v>
      </c>
      <c r="L15664" t="s">
        <v>100</v>
      </c>
      <c r="M15664">
        <f>HOUR(Table1[[#This Row],[order_time]])</f>
        <v>20</v>
      </c>
      <c r="N15664" s="6" t="str">
        <f>TEXT(Table1[[#This Row],[order_date]], "DDDD")</f>
        <v>Saturday</v>
      </c>
      <c r="O15664" s="6" t="str">
        <f>TEXT(Table1[[#This Row],[order_date]], "MMMM")</f>
        <v>April</v>
      </c>
    </row>
    <row r="15665" spans="1:15">
      <c r="A15665" s="5">
        <v>15664</v>
      </c>
      <c r="B15665" s="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 s="14">
        <v>16.25</v>
      </c>
      <c r="H15665" s="16">
        <v>16.25</v>
      </c>
      <c r="I15665" s="6" t="s">
        <v>30</v>
      </c>
      <c r="J15665" s="6" t="s">
        <v>34</v>
      </c>
      <c r="K15665" t="s">
        <v>95</v>
      </c>
      <c r="L15665" t="s">
        <v>96</v>
      </c>
      <c r="M15665">
        <f>HOUR(Table1[[#This Row],[order_time]])</f>
        <v>20</v>
      </c>
      <c r="N15665" s="6" t="str">
        <f>TEXT(Table1[[#This Row],[order_date]], "DDDD")</f>
        <v>Saturday</v>
      </c>
      <c r="O15665" s="6" t="str">
        <f>TEXT(Table1[[#This Row],[order_date]], "MMMM")</f>
        <v>April</v>
      </c>
    </row>
    <row r="15666" spans="1:15">
      <c r="A15666" s="5">
        <v>15665</v>
      </c>
      <c r="B15666" s="5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 s="14">
        <v>16</v>
      </c>
      <c r="H15666" s="16">
        <v>16</v>
      </c>
      <c r="I15666" s="6" t="s">
        <v>30</v>
      </c>
      <c r="J15666" s="6" t="s">
        <v>14</v>
      </c>
      <c r="K15666" t="s">
        <v>31</v>
      </c>
      <c r="L15666" t="s">
        <v>32</v>
      </c>
      <c r="M15666">
        <f>HOUR(Table1[[#This Row],[order_time]])</f>
        <v>20</v>
      </c>
      <c r="N15666" s="6" t="str">
        <f>TEXT(Table1[[#This Row],[order_date]], "DDDD")</f>
        <v>Saturday</v>
      </c>
      <c r="O15666" s="6" t="str">
        <f>TEXT(Table1[[#This Row],[order_date]], "MMMM")</f>
        <v>April</v>
      </c>
    </row>
    <row r="15667" spans="1:15">
      <c r="A15667" s="5">
        <v>15666</v>
      </c>
      <c r="B15667" s="5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 s="14">
        <v>20.75</v>
      </c>
      <c r="H15667" s="16">
        <v>20.75</v>
      </c>
      <c r="I15667" s="6" t="s">
        <v>18</v>
      </c>
      <c r="J15667" s="6" t="s">
        <v>34</v>
      </c>
      <c r="K15667" t="s">
        <v>75</v>
      </c>
      <c r="L15667" t="s">
        <v>76</v>
      </c>
      <c r="M15667">
        <f>HOUR(Table1[[#This Row],[order_time]])</f>
        <v>20</v>
      </c>
      <c r="N15667" s="6" t="str">
        <f>TEXT(Table1[[#This Row],[order_date]], "DDDD")</f>
        <v>Saturday</v>
      </c>
      <c r="O15667" s="6" t="str">
        <f>TEXT(Table1[[#This Row],[order_date]], "MMMM")</f>
        <v>April</v>
      </c>
    </row>
    <row r="15668" spans="1:15">
      <c r="A15668" s="5">
        <v>15667</v>
      </c>
      <c r="B15668" s="5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 s="14">
        <v>16</v>
      </c>
      <c r="H15668" s="16">
        <v>16</v>
      </c>
      <c r="I15668" s="6" t="s">
        <v>30</v>
      </c>
      <c r="J15668" s="6" t="s">
        <v>19</v>
      </c>
      <c r="K15668" t="s">
        <v>147</v>
      </c>
      <c r="L15668" t="s">
        <v>148</v>
      </c>
      <c r="M15668">
        <f>HOUR(Table1[[#This Row],[order_time]])</f>
        <v>20</v>
      </c>
      <c r="N15668" s="6" t="str">
        <f>TEXT(Table1[[#This Row],[order_date]], "DDDD")</f>
        <v>Saturday</v>
      </c>
      <c r="O15668" s="6" t="str">
        <f>TEXT(Table1[[#This Row],[order_date]], "MMMM")</f>
        <v>April</v>
      </c>
    </row>
    <row r="15669" spans="1:15">
      <c r="A15669" s="5">
        <v>15668</v>
      </c>
      <c r="B15669" s="5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 s="14">
        <v>12.5</v>
      </c>
      <c r="H15669" s="16">
        <v>12.5</v>
      </c>
      <c r="I15669" s="6" t="s">
        <v>13</v>
      </c>
      <c r="J15669" s="6" t="s">
        <v>19</v>
      </c>
      <c r="K15669" t="s">
        <v>131</v>
      </c>
      <c r="L15669" t="s">
        <v>132</v>
      </c>
      <c r="M15669">
        <f>HOUR(Table1[[#This Row],[order_time]])</f>
        <v>20</v>
      </c>
      <c r="N15669" s="6" t="str">
        <f>TEXT(Table1[[#This Row],[order_date]], "DDDD")</f>
        <v>Saturday</v>
      </c>
      <c r="O15669" s="6" t="str">
        <f>TEXT(Table1[[#This Row],[order_date]], "MMMM")</f>
        <v>April</v>
      </c>
    </row>
    <row r="15670" spans="1:15">
      <c r="A15670" s="5">
        <v>15669</v>
      </c>
      <c r="B15670" s="5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 s="14">
        <v>18.5</v>
      </c>
      <c r="H15670" s="16">
        <v>18.5</v>
      </c>
      <c r="I15670" s="6" t="s">
        <v>18</v>
      </c>
      <c r="J15670" s="6" t="s">
        <v>19</v>
      </c>
      <c r="K15670" t="s">
        <v>20</v>
      </c>
      <c r="L15670" t="s">
        <v>21</v>
      </c>
      <c r="M15670">
        <f>HOUR(Table1[[#This Row],[order_time]])</f>
        <v>20</v>
      </c>
      <c r="N15670" s="6" t="str">
        <f>TEXT(Table1[[#This Row],[order_date]], "DDDD")</f>
        <v>Saturday</v>
      </c>
      <c r="O15670" s="6" t="str">
        <f>TEXT(Table1[[#This Row],[order_date]], "MMMM")</f>
        <v>April</v>
      </c>
    </row>
    <row r="15671" spans="1:15">
      <c r="A15671" s="5">
        <v>15670</v>
      </c>
      <c r="B15671" s="5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 s="14">
        <v>16.5</v>
      </c>
      <c r="H15671" s="16">
        <v>16.5</v>
      </c>
      <c r="I15671" s="6" t="s">
        <v>30</v>
      </c>
      <c r="J15671" s="6" t="s">
        <v>34</v>
      </c>
      <c r="K15671" t="s">
        <v>75</v>
      </c>
      <c r="L15671" t="s">
        <v>76</v>
      </c>
      <c r="M15671">
        <f>HOUR(Table1[[#This Row],[order_time]])</f>
        <v>20</v>
      </c>
      <c r="N15671" s="6" t="str">
        <f>TEXT(Table1[[#This Row],[order_date]], "DDDD")</f>
        <v>Saturday</v>
      </c>
      <c r="O15671" s="6" t="str">
        <f>TEXT(Table1[[#This Row],[order_date]], "MMMM")</f>
        <v>April</v>
      </c>
    </row>
    <row r="15672" spans="1:15">
      <c r="A15672" s="5">
        <v>15671</v>
      </c>
      <c r="B15672" s="5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 s="14">
        <v>20.75</v>
      </c>
      <c r="H15672" s="16">
        <v>20.75</v>
      </c>
      <c r="I15672" s="6" t="s">
        <v>18</v>
      </c>
      <c r="J15672" s="6" t="s">
        <v>23</v>
      </c>
      <c r="K15672" t="s">
        <v>57</v>
      </c>
      <c r="L15672" t="s">
        <v>58</v>
      </c>
      <c r="M15672">
        <f>HOUR(Table1[[#This Row],[order_time]])</f>
        <v>20</v>
      </c>
      <c r="N15672" s="6" t="str">
        <f>TEXT(Table1[[#This Row],[order_date]], "DDDD")</f>
        <v>Saturday</v>
      </c>
      <c r="O15672" s="6" t="str">
        <f>TEXT(Table1[[#This Row],[order_date]], "MMMM")</f>
        <v>April</v>
      </c>
    </row>
    <row r="15673" spans="1:15">
      <c r="A15673" s="5">
        <v>15672</v>
      </c>
      <c r="B15673" s="5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 s="14">
        <v>20.75</v>
      </c>
      <c r="H15673" s="16">
        <v>20.75</v>
      </c>
      <c r="I15673" s="6" t="s">
        <v>18</v>
      </c>
      <c r="J15673" s="6" t="s">
        <v>34</v>
      </c>
      <c r="K15673" t="s">
        <v>102</v>
      </c>
      <c r="L15673" t="s">
        <v>103</v>
      </c>
      <c r="M15673">
        <f>HOUR(Table1[[#This Row],[order_time]])</f>
        <v>20</v>
      </c>
      <c r="N15673" s="6" t="str">
        <f>TEXT(Table1[[#This Row],[order_date]], "DDDD")</f>
        <v>Saturday</v>
      </c>
      <c r="O15673" s="6" t="str">
        <f>TEXT(Table1[[#This Row],[order_date]], "MMMM")</f>
        <v>April</v>
      </c>
    </row>
    <row r="15674" spans="1:15">
      <c r="A15674" s="5">
        <v>15673</v>
      </c>
      <c r="B15674" s="5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 s="14">
        <v>20.75</v>
      </c>
      <c r="H15674" s="16">
        <v>20.75</v>
      </c>
      <c r="I15674" s="6" t="s">
        <v>18</v>
      </c>
      <c r="J15674" s="6" t="s">
        <v>23</v>
      </c>
      <c r="K15674" t="s">
        <v>47</v>
      </c>
      <c r="L15674" t="s">
        <v>48</v>
      </c>
      <c r="M15674">
        <f>HOUR(Table1[[#This Row],[order_time]])</f>
        <v>20</v>
      </c>
      <c r="N15674" s="6" t="str">
        <f>TEXT(Table1[[#This Row],[order_date]], "DDDD")</f>
        <v>Saturday</v>
      </c>
      <c r="O15674" s="6" t="str">
        <f>TEXT(Table1[[#This Row],[order_date]], "MMMM")</f>
        <v>April</v>
      </c>
    </row>
    <row r="15675" spans="1:15">
      <c r="A15675" s="5">
        <v>15674</v>
      </c>
      <c r="B15675" s="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 s="14">
        <v>20.5</v>
      </c>
      <c r="H15675" s="16">
        <v>20.5</v>
      </c>
      <c r="I15675" s="6" t="s">
        <v>18</v>
      </c>
      <c r="J15675" s="6" t="s">
        <v>14</v>
      </c>
      <c r="K15675" t="s">
        <v>31</v>
      </c>
      <c r="L15675" t="s">
        <v>32</v>
      </c>
      <c r="M15675">
        <f>HOUR(Table1[[#This Row],[order_time]])</f>
        <v>21</v>
      </c>
      <c r="N15675" s="6" t="str">
        <f>TEXT(Table1[[#This Row],[order_date]], "DDDD")</f>
        <v>Saturday</v>
      </c>
      <c r="O15675" s="6" t="str">
        <f>TEXT(Table1[[#This Row],[order_date]], "MMMM")</f>
        <v>April</v>
      </c>
    </row>
    <row r="15676" spans="1:15">
      <c r="A15676" s="5">
        <v>15675</v>
      </c>
      <c r="B15676" s="5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 s="14">
        <v>18.5</v>
      </c>
      <c r="H15676" s="16">
        <v>18.5</v>
      </c>
      <c r="I15676" s="6" t="s">
        <v>18</v>
      </c>
      <c r="J15676" s="6" t="s">
        <v>19</v>
      </c>
      <c r="K15676" t="s">
        <v>20</v>
      </c>
      <c r="L15676" t="s">
        <v>21</v>
      </c>
      <c r="M15676">
        <f>HOUR(Table1[[#This Row],[order_time]])</f>
        <v>21</v>
      </c>
      <c r="N15676" s="6" t="str">
        <f>TEXT(Table1[[#This Row],[order_date]], "DDDD")</f>
        <v>Saturday</v>
      </c>
      <c r="O15676" s="6" t="str">
        <f>TEXT(Table1[[#This Row],[order_date]], "MMMM")</f>
        <v>April</v>
      </c>
    </row>
    <row r="15677" spans="1:15">
      <c r="A15677" s="5">
        <v>15676</v>
      </c>
      <c r="B15677" s="5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 s="14">
        <v>16.5</v>
      </c>
      <c r="H15677" s="16">
        <v>16.5</v>
      </c>
      <c r="I15677" s="6" t="s">
        <v>18</v>
      </c>
      <c r="J15677" s="6" t="s">
        <v>14</v>
      </c>
      <c r="K15677" t="s">
        <v>44</v>
      </c>
      <c r="L15677" t="s">
        <v>45</v>
      </c>
      <c r="M15677">
        <f>HOUR(Table1[[#This Row],[order_time]])</f>
        <v>21</v>
      </c>
      <c r="N15677" s="6" t="str">
        <f>TEXT(Table1[[#This Row],[order_date]], "DDDD")</f>
        <v>Saturday</v>
      </c>
      <c r="O15677" s="6" t="str">
        <f>TEXT(Table1[[#This Row],[order_date]], "MMMM")</f>
        <v>April</v>
      </c>
    </row>
    <row r="15678" spans="1:15">
      <c r="A15678" s="5">
        <v>15677</v>
      </c>
      <c r="B15678" s="5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 s="14">
        <v>12.25</v>
      </c>
      <c r="H15678" s="16">
        <v>12.25</v>
      </c>
      <c r="I15678" s="6" t="s">
        <v>13</v>
      </c>
      <c r="J15678" s="6" t="s">
        <v>34</v>
      </c>
      <c r="K15678" t="s">
        <v>68</v>
      </c>
      <c r="L15678" t="s">
        <v>69</v>
      </c>
      <c r="M15678">
        <f>HOUR(Table1[[#This Row],[order_time]])</f>
        <v>21</v>
      </c>
      <c r="N15678" s="6" t="str">
        <f>TEXT(Table1[[#This Row],[order_date]], "DDDD")</f>
        <v>Saturday</v>
      </c>
      <c r="O15678" s="6" t="str">
        <f>TEXT(Table1[[#This Row],[order_date]], "MMMM")</f>
        <v>April</v>
      </c>
    </row>
    <row r="15679" spans="1:15">
      <c r="A15679" s="5">
        <v>15678</v>
      </c>
      <c r="B15679" s="5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 s="14">
        <v>12.75</v>
      </c>
      <c r="H15679" s="16">
        <v>12.75</v>
      </c>
      <c r="I15679" s="6" t="s">
        <v>13</v>
      </c>
      <c r="J15679" s="6" t="s">
        <v>23</v>
      </c>
      <c r="K15679" t="s">
        <v>141</v>
      </c>
      <c r="L15679" t="s">
        <v>142</v>
      </c>
      <c r="M15679">
        <f>HOUR(Table1[[#This Row],[order_time]])</f>
        <v>21</v>
      </c>
      <c r="N15679" s="6" t="str">
        <f>TEXT(Table1[[#This Row],[order_date]], "DDDD")</f>
        <v>Saturday</v>
      </c>
      <c r="O15679" s="6" t="str">
        <f>TEXT(Table1[[#This Row],[order_date]], "MMMM")</f>
        <v>April</v>
      </c>
    </row>
    <row r="15680" spans="1:15">
      <c r="A15680" s="5">
        <v>15679</v>
      </c>
      <c r="B15680" s="5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 s="14">
        <v>20.75</v>
      </c>
      <c r="H15680" s="16">
        <v>20.75</v>
      </c>
      <c r="I15680" s="6" t="s">
        <v>18</v>
      </c>
      <c r="J15680" s="6" t="s">
        <v>23</v>
      </c>
      <c r="K15680" t="s">
        <v>57</v>
      </c>
      <c r="L15680" t="s">
        <v>58</v>
      </c>
      <c r="M15680">
        <f>HOUR(Table1[[#This Row],[order_time]])</f>
        <v>21</v>
      </c>
      <c r="N15680" s="6" t="str">
        <f>TEXT(Table1[[#This Row],[order_date]], "DDDD")</f>
        <v>Saturday</v>
      </c>
      <c r="O15680" s="6" t="str">
        <f>TEXT(Table1[[#This Row],[order_date]], "MMMM")</f>
        <v>April</v>
      </c>
    </row>
    <row r="15681" spans="1:15">
      <c r="A15681" s="5">
        <v>15680</v>
      </c>
      <c r="B15681" s="5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 s="14">
        <v>20.75</v>
      </c>
      <c r="H15681" s="16">
        <v>20.75</v>
      </c>
      <c r="I15681" s="6" t="s">
        <v>18</v>
      </c>
      <c r="J15681" s="6" t="s">
        <v>34</v>
      </c>
      <c r="K15681" t="s">
        <v>75</v>
      </c>
      <c r="L15681" t="s">
        <v>76</v>
      </c>
      <c r="M15681">
        <f>HOUR(Table1[[#This Row],[order_time]])</f>
        <v>21</v>
      </c>
      <c r="N15681" s="6" t="str">
        <f>TEXT(Table1[[#This Row],[order_date]], "DDDD")</f>
        <v>Saturday</v>
      </c>
      <c r="O15681" s="6" t="str">
        <f>TEXT(Table1[[#This Row],[order_date]], "MMMM")</f>
        <v>April</v>
      </c>
    </row>
    <row r="15682" spans="1:15">
      <c r="A15682" s="5">
        <v>15681</v>
      </c>
      <c r="B15682" s="5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 s="14">
        <v>12.25</v>
      </c>
      <c r="H15682" s="16">
        <v>12.25</v>
      </c>
      <c r="I15682" s="6" t="s">
        <v>13</v>
      </c>
      <c r="J15682" s="6" t="s">
        <v>34</v>
      </c>
      <c r="K15682" t="s">
        <v>68</v>
      </c>
      <c r="L15682" t="s">
        <v>69</v>
      </c>
      <c r="M15682">
        <f>HOUR(Table1[[#This Row],[order_time]])</f>
        <v>21</v>
      </c>
      <c r="N15682" s="6" t="str">
        <f>TEXT(Table1[[#This Row],[order_date]], "DDDD")</f>
        <v>Saturday</v>
      </c>
      <c r="O15682" s="6" t="str">
        <f>TEXT(Table1[[#This Row],[order_date]], "MMMM")</f>
        <v>April</v>
      </c>
    </row>
    <row r="15683" spans="1:15">
      <c r="A15683" s="5">
        <v>15682</v>
      </c>
      <c r="B15683" s="5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 s="14">
        <v>14.75</v>
      </c>
      <c r="H15683" s="16">
        <v>14.75</v>
      </c>
      <c r="I15683" s="6" t="s">
        <v>30</v>
      </c>
      <c r="J15683" s="6" t="s">
        <v>19</v>
      </c>
      <c r="K15683" t="s">
        <v>27</v>
      </c>
      <c r="L15683" t="s">
        <v>28</v>
      </c>
      <c r="M15683">
        <f>HOUR(Table1[[#This Row],[order_time]])</f>
        <v>22</v>
      </c>
      <c r="N15683" s="6" t="str">
        <f>TEXT(Table1[[#This Row],[order_date]], "DDDD")</f>
        <v>Saturday</v>
      </c>
      <c r="O15683" s="6" t="str">
        <f>TEXT(Table1[[#This Row],[order_date]], "MMMM")</f>
        <v>April</v>
      </c>
    </row>
    <row r="15684" spans="1:15">
      <c r="A15684" s="5">
        <v>15683</v>
      </c>
      <c r="B15684" s="5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 s="14">
        <v>16.75</v>
      </c>
      <c r="H15684" s="16">
        <v>16.75</v>
      </c>
      <c r="I15684" s="6" t="s">
        <v>30</v>
      </c>
      <c r="J15684" s="6" t="s">
        <v>23</v>
      </c>
      <c r="K15684" t="s">
        <v>38</v>
      </c>
      <c r="L15684" t="s">
        <v>39</v>
      </c>
      <c r="M15684">
        <f>HOUR(Table1[[#This Row],[order_time]])</f>
        <v>22</v>
      </c>
      <c r="N15684" s="6" t="str">
        <f>TEXT(Table1[[#This Row],[order_date]], "DDDD")</f>
        <v>Saturday</v>
      </c>
      <c r="O15684" s="6" t="str">
        <f>TEXT(Table1[[#This Row],[order_date]], "MMMM")</f>
        <v>April</v>
      </c>
    </row>
    <row r="15685" spans="1:15">
      <c r="A15685" s="5">
        <v>15684</v>
      </c>
      <c r="B15685" s="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 s="14">
        <v>12</v>
      </c>
      <c r="H15685" s="16">
        <v>12</v>
      </c>
      <c r="I15685" s="6" t="s">
        <v>13</v>
      </c>
      <c r="J15685" s="6" t="s">
        <v>14</v>
      </c>
      <c r="K15685" t="s">
        <v>15</v>
      </c>
      <c r="L15685" t="s">
        <v>16</v>
      </c>
      <c r="M15685">
        <f>HOUR(Table1[[#This Row],[order_time]])</f>
        <v>22</v>
      </c>
      <c r="N15685" s="6" t="str">
        <f>TEXT(Table1[[#This Row],[order_date]], "DDDD")</f>
        <v>Saturday</v>
      </c>
      <c r="O15685" s="6" t="str">
        <f>TEXT(Table1[[#This Row],[order_date]], "MMMM")</f>
        <v>April</v>
      </c>
    </row>
    <row r="15686" spans="1:15">
      <c r="A15686" s="5">
        <v>15685</v>
      </c>
      <c r="B15686" s="5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 s="14">
        <v>16.75</v>
      </c>
      <c r="H15686" s="16">
        <v>16.75</v>
      </c>
      <c r="I15686" s="6" t="s">
        <v>30</v>
      </c>
      <c r="J15686" s="6" t="s">
        <v>23</v>
      </c>
      <c r="K15686" t="s">
        <v>38</v>
      </c>
      <c r="L15686" t="s">
        <v>39</v>
      </c>
      <c r="M15686">
        <f>HOUR(Table1[[#This Row],[order_time]])</f>
        <v>22</v>
      </c>
      <c r="N15686" s="6" t="str">
        <f>TEXT(Table1[[#This Row],[order_date]], "DDDD")</f>
        <v>Saturday</v>
      </c>
      <c r="O15686" s="6" t="str">
        <f>TEXT(Table1[[#This Row],[order_date]], "MMMM")</f>
        <v>April</v>
      </c>
    </row>
    <row r="15687" spans="1:15">
      <c r="A15687" s="5">
        <v>15686</v>
      </c>
      <c r="B15687" s="5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 s="14">
        <v>16</v>
      </c>
      <c r="H15687" s="16">
        <v>16</v>
      </c>
      <c r="I15687" s="6" t="s">
        <v>30</v>
      </c>
      <c r="J15687" s="6" t="s">
        <v>14</v>
      </c>
      <c r="K15687" t="s">
        <v>31</v>
      </c>
      <c r="L15687" t="s">
        <v>32</v>
      </c>
      <c r="M15687">
        <f>HOUR(Table1[[#This Row],[order_time]])</f>
        <v>22</v>
      </c>
      <c r="N15687" s="6" t="str">
        <f>TEXT(Table1[[#This Row],[order_date]], "DDDD")</f>
        <v>Saturday</v>
      </c>
      <c r="O15687" s="6" t="str">
        <f>TEXT(Table1[[#This Row],[order_date]], "MMMM")</f>
        <v>April</v>
      </c>
    </row>
    <row r="15688" spans="1:15">
      <c r="A15688" s="5">
        <v>15687</v>
      </c>
      <c r="B15688" s="5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 s="14">
        <v>20.75</v>
      </c>
      <c r="H15688" s="16">
        <v>20.75</v>
      </c>
      <c r="I15688" s="6" t="s">
        <v>18</v>
      </c>
      <c r="J15688" s="6" t="s">
        <v>34</v>
      </c>
      <c r="K15688" t="s">
        <v>35</v>
      </c>
      <c r="L15688" t="s">
        <v>36</v>
      </c>
      <c r="M15688">
        <f>HOUR(Table1[[#This Row],[order_time]])</f>
        <v>23</v>
      </c>
      <c r="N15688" s="6" t="str">
        <f>TEXT(Table1[[#This Row],[order_date]], "DDDD")</f>
        <v>Saturday</v>
      </c>
      <c r="O15688" s="6" t="str">
        <f>TEXT(Table1[[#This Row],[order_date]], "MMMM")</f>
        <v>April</v>
      </c>
    </row>
    <row r="15689" spans="1:15">
      <c r="A15689" s="5">
        <v>15688</v>
      </c>
      <c r="B15689" s="5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 s="14">
        <v>12.25</v>
      </c>
      <c r="H15689" s="16">
        <v>12.25</v>
      </c>
      <c r="I15689" s="6" t="s">
        <v>13</v>
      </c>
      <c r="J15689" s="6" t="s">
        <v>34</v>
      </c>
      <c r="K15689" t="s">
        <v>68</v>
      </c>
      <c r="L15689" t="s">
        <v>69</v>
      </c>
      <c r="M15689">
        <f>HOUR(Table1[[#This Row],[order_time]])</f>
        <v>11</v>
      </c>
      <c r="N15689" s="6" t="str">
        <f>TEXT(Table1[[#This Row],[order_date]], "DDDD")</f>
        <v>Sunday</v>
      </c>
      <c r="O15689" s="6" t="str">
        <f>TEXT(Table1[[#This Row],[order_date]], "MMMM")</f>
        <v>April</v>
      </c>
    </row>
    <row r="15690" spans="1:15">
      <c r="A15690" s="5">
        <v>15689</v>
      </c>
      <c r="B15690" s="5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 s="14">
        <v>17.95</v>
      </c>
      <c r="H15690" s="16">
        <v>17.95</v>
      </c>
      <c r="I15690" s="6" t="s">
        <v>18</v>
      </c>
      <c r="J15690" s="6" t="s">
        <v>19</v>
      </c>
      <c r="K15690" t="s">
        <v>27</v>
      </c>
      <c r="L15690" t="s">
        <v>28</v>
      </c>
      <c r="M15690">
        <f>HOUR(Table1[[#This Row],[order_time]])</f>
        <v>11</v>
      </c>
      <c r="N15690" s="6" t="str">
        <f>TEXT(Table1[[#This Row],[order_date]], "DDDD")</f>
        <v>Sunday</v>
      </c>
      <c r="O15690" s="6" t="str">
        <f>TEXT(Table1[[#This Row],[order_date]], "MMMM")</f>
        <v>April</v>
      </c>
    </row>
    <row r="15691" spans="1:15">
      <c r="A15691" s="5">
        <v>15690</v>
      </c>
      <c r="B15691" s="5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 s="14">
        <v>20.75</v>
      </c>
      <c r="H15691" s="16">
        <v>20.75</v>
      </c>
      <c r="I15691" s="6" t="s">
        <v>18</v>
      </c>
      <c r="J15691" s="6" t="s">
        <v>34</v>
      </c>
      <c r="K15691" t="s">
        <v>54</v>
      </c>
      <c r="L15691" t="s">
        <v>55</v>
      </c>
      <c r="M15691">
        <f>HOUR(Table1[[#This Row],[order_time]])</f>
        <v>11</v>
      </c>
      <c r="N15691" s="6" t="str">
        <f>TEXT(Table1[[#This Row],[order_date]], "DDDD")</f>
        <v>Sunday</v>
      </c>
      <c r="O15691" s="6" t="str">
        <f>TEXT(Table1[[#This Row],[order_date]], "MMMM")</f>
        <v>April</v>
      </c>
    </row>
    <row r="15692" spans="1:15">
      <c r="A15692" s="5">
        <v>15691</v>
      </c>
      <c r="B15692" s="5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 s="14">
        <v>16.5</v>
      </c>
      <c r="H15692" s="16">
        <v>16.5</v>
      </c>
      <c r="I15692" s="6" t="s">
        <v>30</v>
      </c>
      <c r="J15692" s="6" t="s">
        <v>34</v>
      </c>
      <c r="K15692" t="s">
        <v>54</v>
      </c>
      <c r="L15692" t="s">
        <v>55</v>
      </c>
      <c r="M15692">
        <f>HOUR(Table1[[#This Row],[order_time]])</f>
        <v>11</v>
      </c>
      <c r="N15692" s="6" t="str">
        <f>TEXT(Table1[[#This Row],[order_date]], "DDDD")</f>
        <v>Sunday</v>
      </c>
      <c r="O15692" s="6" t="str">
        <f>TEXT(Table1[[#This Row],[order_date]], "MMMM")</f>
        <v>April</v>
      </c>
    </row>
    <row r="15693" spans="1:15">
      <c r="A15693" s="5">
        <v>15692</v>
      </c>
      <c r="B15693" s="5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 s="14">
        <v>16.5</v>
      </c>
      <c r="H15693" s="16">
        <v>16.5</v>
      </c>
      <c r="I15693" s="6" t="s">
        <v>30</v>
      </c>
      <c r="J15693" s="6" t="s">
        <v>34</v>
      </c>
      <c r="K15693" t="s">
        <v>75</v>
      </c>
      <c r="L15693" t="s">
        <v>76</v>
      </c>
      <c r="M15693">
        <f>HOUR(Table1[[#This Row],[order_time]])</f>
        <v>11</v>
      </c>
      <c r="N15693" s="6" t="str">
        <f>TEXT(Table1[[#This Row],[order_date]], "DDDD")</f>
        <v>Sunday</v>
      </c>
      <c r="O15693" s="6" t="str">
        <f>TEXT(Table1[[#This Row],[order_date]], "MMMM")</f>
        <v>April</v>
      </c>
    </row>
    <row r="15694" spans="1:15">
      <c r="A15694" s="5">
        <v>15693</v>
      </c>
      <c r="B15694" s="5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 s="14">
        <v>16.5</v>
      </c>
      <c r="H15694" s="16">
        <v>16.5</v>
      </c>
      <c r="I15694" s="6" t="s">
        <v>30</v>
      </c>
      <c r="J15694" s="6" t="s">
        <v>34</v>
      </c>
      <c r="K15694" t="s">
        <v>35</v>
      </c>
      <c r="L15694" t="s">
        <v>36</v>
      </c>
      <c r="M15694">
        <f>HOUR(Table1[[#This Row],[order_time]])</f>
        <v>11</v>
      </c>
      <c r="N15694" s="6" t="str">
        <f>TEXT(Table1[[#This Row],[order_date]], "DDDD")</f>
        <v>Sunday</v>
      </c>
      <c r="O15694" s="6" t="str">
        <f>TEXT(Table1[[#This Row],[order_date]], "MMMM")</f>
        <v>April</v>
      </c>
    </row>
    <row r="15695" spans="1:15">
      <c r="A15695" s="5">
        <v>15694</v>
      </c>
      <c r="B15695" s="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 s="14">
        <v>20.75</v>
      </c>
      <c r="H15695" s="16">
        <v>20.75</v>
      </c>
      <c r="I15695" s="6" t="s">
        <v>18</v>
      </c>
      <c r="J15695" s="6" t="s">
        <v>34</v>
      </c>
      <c r="K15695" t="s">
        <v>35</v>
      </c>
      <c r="L15695" t="s">
        <v>36</v>
      </c>
      <c r="M15695">
        <f>HOUR(Table1[[#This Row],[order_time]])</f>
        <v>12</v>
      </c>
      <c r="N15695" s="6" t="str">
        <f>TEXT(Table1[[#This Row],[order_date]], "DDDD")</f>
        <v>Sunday</v>
      </c>
      <c r="O15695" s="6" t="str">
        <f>TEXT(Table1[[#This Row],[order_date]], "MMMM")</f>
        <v>April</v>
      </c>
    </row>
    <row r="15696" spans="1:15">
      <c r="A15696" s="5">
        <v>15695</v>
      </c>
      <c r="B15696" s="5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 s="14">
        <v>10.5</v>
      </c>
      <c r="H15696" s="16">
        <v>10.5</v>
      </c>
      <c r="I15696" s="6" t="s">
        <v>13</v>
      </c>
      <c r="J15696" s="6" t="s">
        <v>14</v>
      </c>
      <c r="K15696" t="s">
        <v>44</v>
      </c>
      <c r="L15696" t="s">
        <v>45</v>
      </c>
      <c r="M15696">
        <f>HOUR(Table1[[#This Row],[order_time]])</f>
        <v>12</v>
      </c>
      <c r="N15696" s="6" t="str">
        <f>TEXT(Table1[[#This Row],[order_date]], "DDDD")</f>
        <v>Sunday</v>
      </c>
      <c r="O15696" s="6" t="str">
        <f>TEXT(Table1[[#This Row],[order_date]], "MMMM")</f>
        <v>April</v>
      </c>
    </row>
    <row r="15697" spans="1:15">
      <c r="A15697" s="5">
        <v>15696</v>
      </c>
      <c r="B15697" s="5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 s="14">
        <v>16.25</v>
      </c>
      <c r="H15697" s="16">
        <v>16.25</v>
      </c>
      <c r="I15697" s="6" t="s">
        <v>30</v>
      </c>
      <c r="J15697" s="6" t="s">
        <v>34</v>
      </c>
      <c r="K15697" t="s">
        <v>95</v>
      </c>
      <c r="L15697" t="s">
        <v>96</v>
      </c>
      <c r="M15697">
        <f>HOUR(Table1[[#This Row],[order_time]])</f>
        <v>12</v>
      </c>
      <c r="N15697" s="6" t="str">
        <f>TEXT(Table1[[#This Row],[order_date]], "DDDD")</f>
        <v>Sunday</v>
      </c>
      <c r="O15697" s="6" t="str">
        <f>TEXT(Table1[[#This Row],[order_date]], "MMMM")</f>
        <v>April</v>
      </c>
    </row>
    <row r="15698" spans="1:15">
      <c r="A15698" s="5">
        <v>15697</v>
      </c>
      <c r="B15698" s="5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 s="14">
        <v>20.75</v>
      </c>
      <c r="H15698" s="16">
        <v>20.75</v>
      </c>
      <c r="I15698" s="6" t="s">
        <v>18</v>
      </c>
      <c r="J15698" s="6" t="s">
        <v>23</v>
      </c>
      <c r="K15698" t="s">
        <v>141</v>
      </c>
      <c r="L15698" t="s">
        <v>142</v>
      </c>
      <c r="M15698">
        <f>HOUR(Table1[[#This Row],[order_time]])</f>
        <v>12</v>
      </c>
      <c r="N15698" s="6" t="str">
        <f>TEXT(Table1[[#This Row],[order_date]], "DDDD")</f>
        <v>Sunday</v>
      </c>
      <c r="O15698" s="6" t="str">
        <f>TEXT(Table1[[#This Row],[order_date]], "MMMM")</f>
        <v>April</v>
      </c>
    </row>
    <row r="15699" spans="1:15">
      <c r="A15699" s="5">
        <v>15698</v>
      </c>
      <c r="B15699" s="5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 s="14">
        <v>16.75</v>
      </c>
      <c r="H15699" s="16">
        <v>16.75</v>
      </c>
      <c r="I15699" s="6" t="s">
        <v>30</v>
      </c>
      <c r="J15699" s="6" t="s">
        <v>19</v>
      </c>
      <c r="K15699" t="s">
        <v>111</v>
      </c>
      <c r="L15699" t="s">
        <v>112</v>
      </c>
      <c r="M15699">
        <f>HOUR(Table1[[#This Row],[order_time]])</f>
        <v>12</v>
      </c>
      <c r="N15699" s="6" t="str">
        <f>TEXT(Table1[[#This Row],[order_date]], "DDDD")</f>
        <v>Sunday</v>
      </c>
      <c r="O15699" s="6" t="str">
        <f>TEXT(Table1[[#This Row],[order_date]], "MMMM")</f>
        <v>April</v>
      </c>
    </row>
    <row r="15700" spans="1:15">
      <c r="A15700" s="5">
        <v>15699</v>
      </c>
      <c r="B15700" s="5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 s="14">
        <v>20.75</v>
      </c>
      <c r="H15700" s="16">
        <v>20.75</v>
      </c>
      <c r="I15700" s="6" t="s">
        <v>18</v>
      </c>
      <c r="J15700" s="6" t="s">
        <v>34</v>
      </c>
      <c r="K15700" t="s">
        <v>128</v>
      </c>
      <c r="L15700" t="s">
        <v>129</v>
      </c>
      <c r="M15700">
        <f>HOUR(Table1[[#This Row],[order_time]])</f>
        <v>12</v>
      </c>
      <c r="N15700" s="6" t="str">
        <f>TEXT(Table1[[#This Row],[order_date]], "DDDD")</f>
        <v>Sunday</v>
      </c>
      <c r="O15700" s="6" t="str">
        <f>TEXT(Table1[[#This Row],[order_date]], "MMMM")</f>
        <v>April</v>
      </c>
    </row>
    <row r="15701" spans="1:15">
      <c r="A15701" s="5">
        <v>15700</v>
      </c>
      <c r="B15701" s="5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 s="14">
        <v>16</v>
      </c>
      <c r="H15701" s="16">
        <v>16</v>
      </c>
      <c r="I15701" s="6" t="s">
        <v>30</v>
      </c>
      <c r="J15701" s="6" t="s">
        <v>19</v>
      </c>
      <c r="K15701" t="s">
        <v>90</v>
      </c>
      <c r="L15701" t="s">
        <v>91</v>
      </c>
      <c r="M15701">
        <f>HOUR(Table1[[#This Row],[order_time]])</f>
        <v>12</v>
      </c>
      <c r="N15701" s="6" t="str">
        <f>TEXT(Table1[[#This Row],[order_date]], "DDDD")</f>
        <v>Sunday</v>
      </c>
      <c r="O15701" s="6" t="str">
        <f>TEXT(Table1[[#This Row],[order_date]], "MMMM")</f>
        <v>April</v>
      </c>
    </row>
    <row r="15702" spans="1:15">
      <c r="A15702" s="5">
        <v>15701</v>
      </c>
      <c r="B15702" s="5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 s="14">
        <v>16</v>
      </c>
      <c r="H15702" s="16">
        <v>16</v>
      </c>
      <c r="I15702" s="6" t="s">
        <v>30</v>
      </c>
      <c r="J15702" s="6" t="s">
        <v>14</v>
      </c>
      <c r="K15702" t="s">
        <v>99</v>
      </c>
      <c r="L15702" t="s">
        <v>100</v>
      </c>
      <c r="M15702">
        <f>HOUR(Table1[[#This Row],[order_time]])</f>
        <v>12</v>
      </c>
      <c r="N15702" s="6" t="str">
        <f>TEXT(Table1[[#This Row],[order_date]], "DDDD")</f>
        <v>Sunday</v>
      </c>
      <c r="O15702" s="6" t="str">
        <f>TEXT(Table1[[#This Row],[order_date]], "MMMM")</f>
        <v>April</v>
      </c>
    </row>
    <row r="15703" spans="1:15">
      <c r="A15703" s="5">
        <v>15702</v>
      </c>
      <c r="B15703" s="5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 s="14">
        <v>20.25</v>
      </c>
      <c r="H15703" s="16">
        <v>20.25</v>
      </c>
      <c r="I15703" s="6" t="s">
        <v>18</v>
      </c>
      <c r="J15703" s="6" t="s">
        <v>19</v>
      </c>
      <c r="K15703" t="s">
        <v>78</v>
      </c>
      <c r="L15703" t="s">
        <v>79</v>
      </c>
      <c r="M15703">
        <f>HOUR(Table1[[#This Row],[order_time]])</f>
        <v>12</v>
      </c>
      <c r="N15703" s="6" t="str">
        <f>TEXT(Table1[[#This Row],[order_date]], "DDDD")</f>
        <v>Sunday</v>
      </c>
      <c r="O15703" s="6" t="str">
        <f>TEXT(Table1[[#This Row],[order_date]], "MMMM")</f>
        <v>April</v>
      </c>
    </row>
    <row r="15704" spans="1:15">
      <c r="A15704" s="5">
        <v>15703</v>
      </c>
      <c r="B15704" s="5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 s="14">
        <v>12</v>
      </c>
      <c r="H15704" s="16">
        <v>12</v>
      </c>
      <c r="I15704" s="6" t="s">
        <v>13</v>
      </c>
      <c r="J15704" s="6" t="s">
        <v>14</v>
      </c>
      <c r="K15704" t="s">
        <v>15</v>
      </c>
      <c r="L15704" t="s">
        <v>16</v>
      </c>
      <c r="M15704">
        <f>HOUR(Table1[[#This Row],[order_time]])</f>
        <v>12</v>
      </c>
      <c r="N15704" s="6" t="str">
        <f>TEXT(Table1[[#This Row],[order_date]], "DDDD")</f>
        <v>Sunday</v>
      </c>
      <c r="O15704" s="6" t="str">
        <f>TEXT(Table1[[#This Row],[order_date]], "MMMM")</f>
        <v>April</v>
      </c>
    </row>
    <row r="15705" spans="1:15">
      <c r="A15705" s="5">
        <v>15704</v>
      </c>
      <c r="B15705" s="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 s="14">
        <v>17.95</v>
      </c>
      <c r="H15705" s="16">
        <v>35.9</v>
      </c>
      <c r="I15705" s="6" t="s">
        <v>18</v>
      </c>
      <c r="J15705" s="6" t="s">
        <v>19</v>
      </c>
      <c r="K15705" t="s">
        <v>27</v>
      </c>
      <c r="L15705" t="s">
        <v>28</v>
      </c>
      <c r="M15705">
        <f>HOUR(Table1[[#This Row],[order_time]])</f>
        <v>12</v>
      </c>
      <c r="N15705" s="6" t="str">
        <f>TEXT(Table1[[#This Row],[order_date]], "DDDD")</f>
        <v>Sunday</v>
      </c>
      <c r="O15705" s="6" t="str">
        <f>TEXT(Table1[[#This Row],[order_date]], "MMMM")</f>
        <v>April</v>
      </c>
    </row>
    <row r="15706" spans="1:15">
      <c r="A15706" s="5">
        <v>15705</v>
      </c>
      <c r="B15706" s="5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 s="14">
        <v>14.75</v>
      </c>
      <c r="H15706" s="16">
        <v>14.75</v>
      </c>
      <c r="I15706" s="6" t="s">
        <v>30</v>
      </c>
      <c r="J15706" s="6" t="s">
        <v>19</v>
      </c>
      <c r="K15706" t="s">
        <v>27</v>
      </c>
      <c r="L15706" t="s">
        <v>28</v>
      </c>
      <c r="M15706">
        <f>HOUR(Table1[[#This Row],[order_time]])</f>
        <v>12</v>
      </c>
      <c r="N15706" s="6" t="str">
        <f>TEXT(Table1[[#This Row],[order_date]], "DDDD")</f>
        <v>Sunday</v>
      </c>
      <c r="O15706" s="6" t="str">
        <f>TEXT(Table1[[#This Row],[order_date]], "MMMM")</f>
        <v>April</v>
      </c>
    </row>
    <row r="15707" spans="1:15">
      <c r="A15707" s="5">
        <v>15706</v>
      </c>
      <c r="B15707" s="5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 s="14">
        <v>12</v>
      </c>
      <c r="H15707" s="16">
        <v>12</v>
      </c>
      <c r="I15707" s="6" t="s">
        <v>13</v>
      </c>
      <c r="J15707" s="6" t="s">
        <v>14</v>
      </c>
      <c r="K15707" t="s">
        <v>15</v>
      </c>
      <c r="L15707" t="s">
        <v>16</v>
      </c>
      <c r="M15707">
        <f>HOUR(Table1[[#This Row],[order_time]])</f>
        <v>13</v>
      </c>
      <c r="N15707" s="6" t="str">
        <f>TEXT(Table1[[#This Row],[order_date]], "DDDD")</f>
        <v>Sunday</v>
      </c>
      <c r="O15707" s="6" t="str">
        <f>TEXT(Table1[[#This Row],[order_date]], "MMMM")</f>
        <v>April</v>
      </c>
    </row>
    <row r="15708" spans="1:15">
      <c r="A15708" s="5">
        <v>15707</v>
      </c>
      <c r="B15708" s="5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 s="14">
        <v>12.75</v>
      </c>
      <c r="H15708" s="16">
        <v>12.75</v>
      </c>
      <c r="I15708" s="6" t="s">
        <v>13</v>
      </c>
      <c r="J15708" s="6" t="s">
        <v>23</v>
      </c>
      <c r="K15708" t="s">
        <v>47</v>
      </c>
      <c r="L15708" t="s">
        <v>48</v>
      </c>
      <c r="M15708">
        <f>HOUR(Table1[[#This Row],[order_time]])</f>
        <v>13</v>
      </c>
      <c r="N15708" s="6" t="str">
        <f>TEXT(Table1[[#This Row],[order_date]], "DDDD")</f>
        <v>Sunday</v>
      </c>
      <c r="O15708" s="6" t="str">
        <f>TEXT(Table1[[#This Row],[order_date]], "MMMM")</f>
        <v>April</v>
      </c>
    </row>
    <row r="15709" spans="1:15">
      <c r="A15709" s="5">
        <v>15708</v>
      </c>
      <c r="B15709" s="5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 s="14">
        <v>20.75</v>
      </c>
      <c r="H15709" s="16">
        <v>20.75</v>
      </c>
      <c r="I15709" s="6" t="s">
        <v>18</v>
      </c>
      <c r="J15709" s="6" t="s">
        <v>34</v>
      </c>
      <c r="K15709" t="s">
        <v>75</v>
      </c>
      <c r="L15709" t="s">
        <v>76</v>
      </c>
      <c r="M15709">
        <f>HOUR(Table1[[#This Row],[order_time]])</f>
        <v>13</v>
      </c>
      <c r="N15709" s="6" t="str">
        <f>TEXT(Table1[[#This Row],[order_date]], "DDDD")</f>
        <v>Sunday</v>
      </c>
      <c r="O15709" s="6" t="str">
        <f>TEXT(Table1[[#This Row],[order_date]], "MMMM")</f>
        <v>April</v>
      </c>
    </row>
    <row r="15710" spans="1:15">
      <c r="A15710" s="5">
        <v>15709</v>
      </c>
      <c r="B15710" s="5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 s="14">
        <v>14.75</v>
      </c>
      <c r="H15710" s="16">
        <v>14.75</v>
      </c>
      <c r="I15710" s="6" t="s">
        <v>30</v>
      </c>
      <c r="J15710" s="6" t="s">
        <v>19</v>
      </c>
      <c r="K15710" t="s">
        <v>27</v>
      </c>
      <c r="L15710" t="s">
        <v>28</v>
      </c>
      <c r="M15710">
        <f>HOUR(Table1[[#This Row],[order_time]])</f>
        <v>13</v>
      </c>
      <c r="N15710" s="6" t="str">
        <f>TEXT(Table1[[#This Row],[order_date]], "DDDD")</f>
        <v>Sunday</v>
      </c>
      <c r="O15710" s="6" t="str">
        <f>TEXT(Table1[[#This Row],[order_date]], "MMMM")</f>
        <v>April</v>
      </c>
    </row>
    <row r="15711" spans="1:15">
      <c r="A15711" s="5">
        <v>15710</v>
      </c>
      <c r="B15711" s="5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 s="14">
        <v>16.5</v>
      </c>
      <c r="H15711" s="16">
        <v>16.5</v>
      </c>
      <c r="I15711" s="6" t="s">
        <v>18</v>
      </c>
      <c r="J15711" s="6" t="s">
        <v>14</v>
      </c>
      <c r="K15711" t="s">
        <v>44</v>
      </c>
      <c r="L15711" t="s">
        <v>45</v>
      </c>
      <c r="M15711">
        <f>HOUR(Table1[[#This Row],[order_time]])</f>
        <v>13</v>
      </c>
      <c r="N15711" s="6" t="str">
        <f>TEXT(Table1[[#This Row],[order_date]], "DDDD")</f>
        <v>Sunday</v>
      </c>
      <c r="O15711" s="6" t="str">
        <f>TEXT(Table1[[#This Row],[order_date]], "MMMM")</f>
        <v>April</v>
      </c>
    </row>
    <row r="15712" spans="1:15">
      <c r="A15712" s="5">
        <v>15711</v>
      </c>
      <c r="B15712" s="5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 s="14">
        <v>13.25</v>
      </c>
      <c r="H15712" s="16">
        <v>13.25</v>
      </c>
      <c r="I15712" s="6" t="s">
        <v>30</v>
      </c>
      <c r="J15712" s="6" t="s">
        <v>14</v>
      </c>
      <c r="K15712" t="s">
        <v>44</v>
      </c>
      <c r="L15712" t="s">
        <v>45</v>
      </c>
      <c r="M15712">
        <f>HOUR(Table1[[#This Row],[order_time]])</f>
        <v>13</v>
      </c>
      <c r="N15712" s="6" t="str">
        <f>TEXT(Table1[[#This Row],[order_date]], "DDDD")</f>
        <v>Sunday</v>
      </c>
      <c r="O15712" s="6" t="str">
        <f>TEXT(Table1[[#This Row],[order_date]], "MMMM")</f>
        <v>April</v>
      </c>
    </row>
    <row r="15713" spans="1:15">
      <c r="A15713" s="5">
        <v>15712</v>
      </c>
      <c r="B15713" s="5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 s="14">
        <v>20.5</v>
      </c>
      <c r="H15713" s="16">
        <v>20.5</v>
      </c>
      <c r="I15713" s="6" t="s">
        <v>18</v>
      </c>
      <c r="J15713" s="6" t="s">
        <v>14</v>
      </c>
      <c r="K15713" t="s">
        <v>87</v>
      </c>
      <c r="L15713" t="s">
        <v>88</v>
      </c>
      <c r="M15713">
        <f>HOUR(Table1[[#This Row],[order_time]])</f>
        <v>13</v>
      </c>
      <c r="N15713" s="6" t="str">
        <f>TEXT(Table1[[#This Row],[order_date]], "DDDD")</f>
        <v>Sunday</v>
      </c>
      <c r="O15713" s="6" t="str">
        <f>TEXT(Table1[[#This Row],[order_date]], "MMMM")</f>
        <v>April</v>
      </c>
    </row>
    <row r="15714" spans="1:15">
      <c r="A15714" s="5">
        <v>15713</v>
      </c>
      <c r="B15714" s="5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 s="14">
        <v>16.75</v>
      </c>
      <c r="H15714" s="16">
        <v>16.75</v>
      </c>
      <c r="I15714" s="6" t="s">
        <v>30</v>
      </c>
      <c r="J15714" s="6" t="s">
        <v>19</v>
      </c>
      <c r="K15714" t="s">
        <v>111</v>
      </c>
      <c r="L15714" t="s">
        <v>112</v>
      </c>
      <c r="M15714">
        <f>HOUR(Table1[[#This Row],[order_time]])</f>
        <v>13</v>
      </c>
      <c r="N15714" s="6" t="str">
        <f>TEXT(Table1[[#This Row],[order_date]], "DDDD")</f>
        <v>Sunday</v>
      </c>
      <c r="O15714" s="6" t="str">
        <f>TEXT(Table1[[#This Row],[order_date]], "MMMM")</f>
        <v>April</v>
      </c>
    </row>
    <row r="15715" spans="1:15">
      <c r="A15715" s="5">
        <v>15714</v>
      </c>
      <c r="B15715" s="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 s="14">
        <v>16</v>
      </c>
      <c r="H15715" s="16">
        <v>16</v>
      </c>
      <c r="I15715" s="6" t="s">
        <v>30</v>
      </c>
      <c r="J15715" s="6" t="s">
        <v>14</v>
      </c>
      <c r="K15715" t="s">
        <v>87</v>
      </c>
      <c r="L15715" t="s">
        <v>88</v>
      </c>
      <c r="M15715">
        <f>HOUR(Table1[[#This Row],[order_time]])</f>
        <v>14</v>
      </c>
      <c r="N15715" s="6" t="str">
        <f>TEXT(Table1[[#This Row],[order_date]], "DDDD")</f>
        <v>Sunday</v>
      </c>
      <c r="O15715" s="6" t="str">
        <f>TEXT(Table1[[#This Row],[order_date]], "MMMM")</f>
        <v>April</v>
      </c>
    </row>
    <row r="15716" spans="1:15">
      <c r="A15716" s="5">
        <v>15715</v>
      </c>
      <c r="B15716" s="5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 s="14">
        <v>12.5</v>
      </c>
      <c r="H15716" s="16">
        <v>12.5</v>
      </c>
      <c r="I15716" s="6" t="s">
        <v>13</v>
      </c>
      <c r="J15716" s="6" t="s">
        <v>19</v>
      </c>
      <c r="K15716" t="s">
        <v>131</v>
      </c>
      <c r="L15716" t="s">
        <v>132</v>
      </c>
      <c r="M15716">
        <f>HOUR(Table1[[#This Row],[order_time]])</f>
        <v>14</v>
      </c>
      <c r="N15716" s="6" t="str">
        <f>TEXT(Table1[[#This Row],[order_date]], "DDDD")</f>
        <v>Sunday</v>
      </c>
      <c r="O15716" s="6" t="str">
        <f>TEXT(Table1[[#This Row],[order_date]], "MMMM")</f>
        <v>April</v>
      </c>
    </row>
    <row r="15717" spans="1:15">
      <c r="A15717" s="5">
        <v>15716</v>
      </c>
      <c r="B15717" s="5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 s="14">
        <v>12</v>
      </c>
      <c r="H15717" s="16">
        <v>12</v>
      </c>
      <c r="I15717" s="6" t="s">
        <v>13</v>
      </c>
      <c r="J15717" s="6" t="s">
        <v>19</v>
      </c>
      <c r="K15717" t="s">
        <v>90</v>
      </c>
      <c r="L15717" t="s">
        <v>91</v>
      </c>
      <c r="M15717">
        <f>HOUR(Table1[[#This Row],[order_time]])</f>
        <v>14</v>
      </c>
      <c r="N15717" s="6" t="str">
        <f>TEXT(Table1[[#This Row],[order_date]], "DDDD")</f>
        <v>Sunday</v>
      </c>
      <c r="O15717" s="6" t="str">
        <f>TEXT(Table1[[#This Row],[order_date]], "MMMM")</f>
        <v>April</v>
      </c>
    </row>
    <row r="15718" spans="1:15">
      <c r="A15718" s="5">
        <v>15717</v>
      </c>
      <c r="B15718" s="5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 s="14">
        <v>12.5</v>
      </c>
      <c r="H15718" s="16">
        <v>12.5</v>
      </c>
      <c r="I15718" s="6" t="s">
        <v>13</v>
      </c>
      <c r="J15718" s="6" t="s">
        <v>34</v>
      </c>
      <c r="K15718" t="s">
        <v>138</v>
      </c>
      <c r="L15718" t="s">
        <v>139</v>
      </c>
      <c r="M15718">
        <f>HOUR(Table1[[#This Row],[order_time]])</f>
        <v>14</v>
      </c>
      <c r="N15718" s="6" t="str">
        <f>TEXT(Table1[[#This Row],[order_date]], "DDDD")</f>
        <v>Sunday</v>
      </c>
      <c r="O15718" s="6" t="str">
        <f>TEXT(Table1[[#This Row],[order_date]], "MMMM")</f>
        <v>April</v>
      </c>
    </row>
    <row r="15719" spans="1:15">
      <c r="A15719" s="5">
        <v>15718</v>
      </c>
      <c r="B15719" s="5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 s="14">
        <v>12</v>
      </c>
      <c r="H15719" s="16">
        <v>12</v>
      </c>
      <c r="I15719" s="6" t="s">
        <v>13</v>
      </c>
      <c r="J15719" s="6" t="s">
        <v>19</v>
      </c>
      <c r="K15719" t="s">
        <v>90</v>
      </c>
      <c r="L15719" t="s">
        <v>91</v>
      </c>
      <c r="M15719">
        <f>HOUR(Table1[[#This Row],[order_time]])</f>
        <v>14</v>
      </c>
      <c r="N15719" s="6" t="str">
        <f>TEXT(Table1[[#This Row],[order_date]], "DDDD")</f>
        <v>Sunday</v>
      </c>
      <c r="O15719" s="6" t="str">
        <f>TEXT(Table1[[#This Row],[order_date]], "MMMM")</f>
        <v>April</v>
      </c>
    </row>
    <row r="15720" spans="1:15">
      <c r="A15720" s="5">
        <v>15719</v>
      </c>
      <c r="B15720" s="5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 s="14">
        <v>16.75</v>
      </c>
      <c r="H15720" s="16">
        <v>16.75</v>
      </c>
      <c r="I15720" s="6" t="s">
        <v>30</v>
      </c>
      <c r="J15720" s="6" t="s">
        <v>23</v>
      </c>
      <c r="K15720" t="s">
        <v>38</v>
      </c>
      <c r="L15720" t="s">
        <v>39</v>
      </c>
      <c r="M15720">
        <f>HOUR(Table1[[#This Row],[order_time]])</f>
        <v>14</v>
      </c>
      <c r="N15720" s="6" t="str">
        <f>TEXT(Table1[[#This Row],[order_date]], "DDDD")</f>
        <v>Sunday</v>
      </c>
      <c r="O15720" s="6" t="str">
        <f>TEXT(Table1[[#This Row],[order_date]], "MMMM")</f>
        <v>April</v>
      </c>
    </row>
    <row r="15721" spans="1:15">
      <c r="A15721" s="5">
        <v>15720</v>
      </c>
      <c r="B15721" s="5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 s="14">
        <v>20.25</v>
      </c>
      <c r="H15721" s="16">
        <v>20.25</v>
      </c>
      <c r="I15721" s="6" t="s">
        <v>18</v>
      </c>
      <c r="J15721" s="6" t="s">
        <v>19</v>
      </c>
      <c r="K15721" t="s">
        <v>51</v>
      </c>
      <c r="L15721" t="s">
        <v>52</v>
      </c>
      <c r="M15721">
        <f>HOUR(Table1[[#This Row],[order_time]])</f>
        <v>14</v>
      </c>
      <c r="N15721" s="6" t="str">
        <f>TEXT(Table1[[#This Row],[order_date]], "DDDD")</f>
        <v>Sunday</v>
      </c>
      <c r="O15721" s="6" t="str">
        <f>TEXT(Table1[[#This Row],[order_date]], "MMMM")</f>
        <v>April</v>
      </c>
    </row>
    <row r="15722" spans="1:15">
      <c r="A15722" s="5">
        <v>15721</v>
      </c>
      <c r="B15722" s="5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 s="14">
        <v>17.95</v>
      </c>
      <c r="H15722" s="16">
        <v>17.95</v>
      </c>
      <c r="I15722" s="6" t="s">
        <v>18</v>
      </c>
      <c r="J15722" s="6" t="s">
        <v>19</v>
      </c>
      <c r="K15722" t="s">
        <v>27</v>
      </c>
      <c r="L15722" t="s">
        <v>28</v>
      </c>
      <c r="M15722">
        <f>HOUR(Table1[[#This Row],[order_time]])</f>
        <v>14</v>
      </c>
      <c r="N15722" s="6" t="str">
        <f>TEXT(Table1[[#This Row],[order_date]], "DDDD")</f>
        <v>Sunday</v>
      </c>
      <c r="O15722" s="6" t="str">
        <f>TEXT(Table1[[#This Row],[order_date]], "MMMM")</f>
        <v>April</v>
      </c>
    </row>
    <row r="15723" spans="1:15">
      <c r="A15723" s="5">
        <v>15722</v>
      </c>
      <c r="B15723" s="5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 s="14">
        <v>20.5</v>
      </c>
      <c r="H15723" s="16">
        <v>20.5</v>
      </c>
      <c r="I15723" s="6" t="s">
        <v>18</v>
      </c>
      <c r="J15723" s="6" t="s">
        <v>14</v>
      </c>
      <c r="K15723" t="s">
        <v>63</v>
      </c>
      <c r="L15723" t="s">
        <v>64</v>
      </c>
      <c r="M15723">
        <f>HOUR(Table1[[#This Row],[order_time]])</f>
        <v>15</v>
      </c>
      <c r="N15723" s="6" t="str">
        <f>TEXT(Table1[[#This Row],[order_date]], "DDDD")</f>
        <v>Sunday</v>
      </c>
      <c r="O15723" s="6" t="str">
        <f>TEXT(Table1[[#This Row],[order_date]], "MMMM")</f>
        <v>April</v>
      </c>
    </row>
    <row r="15724" spans="1:15">
      <c r="A15724" s="5">
        <v>15723</v>
      </c>
      <c r="B15724" s="5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 s="14">
        <v>20.75</v>
      </c>
      <c r="H15724" s="16">
        <v>20.75</v>
      </c>
      <c r="I15724" s="6" t="s">
        <v>18</v>
      </c>
      <c r="J15724" s="6" t="s">
        <v>23</v>
      </c>
      <c r="K15724" t="s">
        <v>24</v>
      </c>
      <c r="L15724" t="s">
        <v>25</v>
      </c>
      <c r="M15724">
        <f>HOUR(Table1[[#This Row],[order_time]])</f>
        <v>15</v>
      </c>
      <c r="N15724" s="6" t="str">
        <f>TEXT(Table1[[#This Row],[order_date]], "DDDD")</f>
        <v>Sunday</v>
      </c>
      <c r="O15724" s="6" t="str">
        <f>TEXT(Table1[[#This Row],[order_date]], "MMMM")</f>
        <v>April</v>
      </c>
    </row>
    <row r="15725" spans="1:15">
      <c r="A15725" s="5">
        <v>15724</v>
      </c>
      <c r="B15725" s="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 s="14">
        <v>20.75</v>
      </c>
      <c r="H15725" s="16">
        <v>20.75</v>
      </c>
      <c r="I15725" s="6" t="s">
        <v>18</v>
      </c>
      <c r="J15725" s="6" t="s">
        <v>34</v>
      </c>
      <c r="K15725" t="s">
        <v>54</v>
      </c>
      <c r="L15725" t="s">
        <v>55</v>
      </c>
      <c r="M15725">
        <f>HOUR(Table1[[#This Row],[order_time]])</f>
        <v>15</v>
      </c>
      <c r="N15725" s="6" t="str">
        <f>TEXT(Table1[[#This Row],[order_date]], "DDDD")</f>
        <v>Sunday</v>
      </c>
      <c r="O15725" s="6" t="str">
        <f>TEXT(Table1[[#This Row],[order_date]], "MMMM")</f>
        <v>April</v>
      </c>
    </row>
    <row r="15726" spans="1:15">
      <c r="A15726" s="5">
        <v>15725</v>
      </c>
      <c r="B15726" s="5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 s="14">
        <v>12.25</v>
      </c>
      <c r="H15726" s="16">
        <v>12.25</v>
      </c>
      <c r="I15726" s="6" t="s">
        <v>13</v>
      </c>
      <c r="J15726" s="6" t="s">
        <v>34</v>
      </c>
      <c r="K15726" t="s">
        <v>68</v>
      </c>
      <c r="L15726" t="s">
        <v>69</v>
      </c>
      <c r="M15726">
        <f>HOUR(Table1[[#This Row],[order_time]])</f>
        <v>15</v>
      </c>
      <c r="N15726" s="6" t="str">
        <f>TEXT(Table1[[#This Row],[order_date]], "DDDD")</f>
        <v>Sunday</v>
      </c>
      <c r="O15726" s="6" t="str">
        <f>TEXT(Table1[[#This Row],[order_date]], "MMMM")</f>
        <v>April</v>
      </c>
    </row>
    <row r="15727" spans="1:15">
      <c r="A15727" s="5">
        <v>15726</v>
      </c>
      <c r="B15727" s="5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 s="14">
        <v>16.5</v>
      </c>
      <c r="H15727" s="16">
        <v>16.5</v>
      </c>
      <c r="I15727" s="6" t="s">
        <v>30</v>
      </c>
      <c r="J15727" s="6" t="s">
        <v>34</v>
      </c>
      <c r="K15727" t="s">
        <v>138</v>
      </c>
      <c r="L15727" t="s">
        <v>139</v>
      </c>
      <c r="M15727">
        <f>HOUR(Table1[[#This Row],[order_time]])</f>
        <v>15</v>
      </c>
      <c r="N15727" s="6" t="str">
        <f>TEXT(Table1[[#This Row],[order_date]], "DDDD")</f>
        <v>Sunday</v>
      </c>
      <c r="O15727" s="6" t="str">
        <f>TEXT(Table1[[#This Row],[order_date]], "MMMM")</f>
        <v>April</v>
      </c>
    </row>
    <row r="15728" spans="1:15">
      <c r="A15728" s="5">
        <v>15727</v>
      </c>
      <c r="B15728" s="5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 s="14">
        <v>12</v>
      </c>
      <c r="H15728" s="16">
        <v>12</v>
      </c>
      <c r="I15728" s="6" t="s">
        <v>13</v>
      </c>
      <c r="J15728" s="6" t="s">
        <v>19</v>
      </c>
      <c r="K15728" t="s">
        <v>78</v>
      </c>
      <c r="L15728" t="s">
        <v>79</v>
      </c>
      <c r="M15728">
        <f>HOUR(Table1[[#This Row],[order_time]])</f>
        <v>15</v>
      </c>
      <c r="N15728" s="6" t="str">
        <f>TEXT(Table1[[#This Row],[order_date]], "DDDD")</f>
        <v>Sunday</v>
      </c>
      <c r="O15728" s="6" t="str">
        <f>TEXT(Table1[[#This Row],[order_date]], "MMMM")</f>
        <v>April</v>
      </c>
    </row>
    <row r="15729" spans="1:15">
      <c r="A15729" s="5">
        <v>15728</v>
      </c>
      <c r="B15729" s="5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 s="14">
        <v>16.75</v>
      </c>
      <c r="H15729" s="16">
        <v>16.75</v>
      </c>
      <c r="I15729" s="6" t="s">
        <v>30</v>
      </c>
      <c r="J15729" s="6" t="s">
        <v>23</v>
      </c>
      <c r="K15729" t="s">
        <v>47</v>
      </c>
      <c r="L15729" t="s">
        <v>48</v>
      </c>
      <c r="M15729">
        <f>HOUR(Table1[[#This Row],[order_time]])</f>
        <v>15</v>
      </c>
      <c r="N15729" s="6" t="str">
        <f>TEXT(Table1[[#This Row],[order_date]], "DDDD")</f>
        <v>Sunday</v>
      </c>
      <c r="O15729" s="6" t="str">
        <f>TEXT(Table1[[#This Row],[order_date]], "MMMM")</f>
        <v>April</v>
      </c>
    </row>
    <row r="15730" spans="1:15">
      <c r="A15730" s="5">
        <v>15729</v>
      </c>
      <c r="B15730" s="5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 s="14">
        <v>20.75</v>
      </c>
      <c r="H15730" s="16">
        <v>20.75</v>
      </c>
      <c r="I15730" s="6" t="s">
        <v>18</v>
      </c>
      <c r="J15730" s="6" t="s">
        <v>34</v>
      </c>
      <c r="K15730" t="s">
        <v>128</v>
      </c>
      <c r="L15730" t="s">
        <v>129</v>
      </c>
      <c r="M15730">
        <f>HOUR(Table1[[#This Row],[order_time]])</f>
        <v>15</v>
      </c>
      <c r="N15730" s="6" t="str">
        <f>TEXT(Table1[[#This Row],[order_date]], "DDDD")</f>
        <v>Sunday</v>
      </c>
      <c r="O15730" s="6" t="str">
        <f>TEXT(Table1[[#This Row],[order_date]], "MMMM")</f>
        <v>April</v>
      </c>
    </row>
    <row r="15731" spans="1:15">
      <c r="A15731" s="5">
        <v>15730</v>
      </c>
      <c r="B15731" s="5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 s="14">
        <v>12.5</v>
      </c>
      <c r="H15731" s="16">
        <v>12.5</v>
      </c>
      <c r="I15731" s="6" t="s">
        <v>13</v>
      </c>
      <c r="J15731" s="6" t="s">
        <v>34</v>
      </c>
      <c r="K15731" t="s">
        <v>102</v>
      </c>
      <c r="L15731" t="s">
        <v>103</v>
      </c>
      <c r="M15731">
        <f>HOUR(Table1[[#This Row],[order_time]])</f>
        <v>15</v>
      </c>
      <c r="N15731" s="6" t="str">
        <f>TEXT(Table1[[#This Row],[order_date]], "DDDD")</f>
        <v>Sunday</v>
      </c>
      <c r="O15731" s="6" t="str">
        <f>TEXT(Table1[[#This Row],[order_date]], "MMMM")</f>
        <v>April</v>
      </c>
    </row>
    <row r="15732" spans="1:15">
      <c r="A15732" s="5">
        <v>15731</v>
      </c>
      <c r="B15732" s="5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 s="14">
        <v>20.75</v>
      </c>
      <c r="H15732" s="16">
        <v>20.75</v>
      </c>
      <c r="I15732" s="6" t="s">
        <v>18</v>
      </c>
      <c r="J15732" s="6" t="s">
        <v>23</v>
      </c>
      <c r="K15732" t="s">
        <v>24</v>
      </c>
      <c r="L15732" t="s">
        <v>25</v>
      </c>
      <c r="M15732">
        <f>HOUR(Table1[[#This Row],[order_time]])</f>
        <v>15</v>
      </c>
      <c r="N15732" s="6" t="str">
        <f>TEXT(Table1[[#This Row],[order_date]], "DDDD")</f>
        <v>Sunday</v>
      </c>
      <c r="O15732" s="6" t="str">
        <f>TEXT(Table1[[#This Row],[order_date]], "MMMM")</f>
        <v>April</v>
      </c>
    </row>
    <row r="15733" spans="1:15">
      <c r="A15733" s="5">
        <v>15732</v>
      </c>
      <c r="B15733" s="5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 s="14">
        <v>12</v>
      </c>
      <c r="H15733" s="16">
        <v>12</v>
      </c>
      <c r="I15733" s="6" t="s">
        <v>13</v>
      </c>
      <c r="J15733" s="6" t="s">
        <v>14</v>
      </c>
      <c r="K15733" t="s">
        <v>31</v>
      </c>
      <c r="L15733" t="s">
        <v>32</v>
      </c>
      <c r="M15733">
        <f>HOUR(Table1[[#This Row],[order_time]])</f>
        <v>16</v>
      </c>
      <c r="N15733" s="6" t="str">
        <f>TEXT(Table1[[#This Row],[order_date]], "DDDD")</f>
        <v>Sunday</v>
      </c>
      <c r="O15733" s="6" t="str">
        <f>TEXT(Table1[[#This Row],[order_date]], "MMMM")</f>
        <v>April</v>
      </c>
    </row>
    <row r="15734" spans="1:15">
      <c r="A15734" s="5">
        <v>15733</v>
      </c>
      <c r="B15734" s="5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 s="14">
        <v>14.5</v>
      </c>
      <c r="H15734" s="16">
        <v>14.5</v>
      </c>
      <c r="I15734" s="6" t="s">
        <v>30</v>
      </c>
      <c r="J15734" s="6" t="s">
        <v>14</v>
      </c>
      <c r="K15734" t="s">
        <v>81</v>
      </c>
      <c r="L15734" t="s">
        <v>82</v>
      </c>
      <c r="M15734">
        <f>HOUR(Table1[[#This Row],[order_time]])</f>
        <v>16</v>
      </c>
      <c r="N15734" s="6" t="str">
        <f>TEXT(Table1[[#This Row],[order_date]], "DDDD")</f>
        <v>Sunday</v>
      </c>
      <c r="O15734" s="6" t="str">
        <f>TEXT(Table1[[#This Row],[order_date]], "MMMM")</f>
        <v>April</v>
      </c>
    </row>
    <row r="15735" spans="1:15">
      <c r="A15735" s="5">
        <v>15734</v>
      </c>
      <c r="B15735" s="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 s="14">
        <v>12.5</v>
      </c>
      <c r="H15735" s="16">
        <v>12.5</v>
      </c>
      <c r="I15735" s="6" t="s">
        <v>30</v>
      </c>
      <c r="J15735" s="6" t="s">
        <v>14</v>
      </c>
      <c r="K15735" t="s">
        <v>41</v>
      </c>
      <c r="L15735" t="s">
        <v>42</v>
      </c>
      <c r="M15735">
        <f>HOUR(Table1[[#This Row],[order_time]])</f>
        <v>17</v>
      </c>
      <c r="N15735" s="6" t="str">
        <f>TEXT(Table1[[#This Row],[order_date]], "DDDD")</f>
        <v>Sunday</v>
      </c>
      <c r="O15735" s="6" t="str">
        <f>TEXT(Table1[[#This Row],[order_date]], "MMMM")</f>
        <v>April</v>
      </c>
    </row>
    <row r="15736" spans="1:15">
      <c r="A15736" s="5">
        <v>15735</v>
      </c>
      <c r="B15736" s="5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 s="14">
        <v>12.75</v>
      </c>
      <c r="H15736" s="16">
        <v>12.75</v>
      </c>
      <c r="I15736" s="6" t="s">
        <v>13</v>
      </c>
      <c r="J15736" s="6" t="s">
        <v>23</v>
      </c>
      <c r="K15736" t="s">
        <v>47</v>
      </c>
      <c r="L15736" t="s">
        <v>48</v>
      </c>
      <c r="M15736">
        <f>HOUR(Table1[[#This Row],[order_time]])</f>
        <v>17</v>
      </c>
      <c r="N15736" s="6" t="str">
        <f>TEXT(Table1[[#This Row],[order_date]], "DDDD")</f>
        <v>Sunday</v>
      </c>
      <c r="O15736" s="6" t="str">
        <f>TEXT(Table1[[#This Row],[order_date]], "MMMM")</f>
        <v>April</v>
      </c>
    </row>
    <row r="15737" spans="1:15">
      <c r="A15737" s="5">
        <v>15736</v>
      </c>
      <c r="B15737" s="5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 s="14">
        <v>20.25</v>
      </c>
      <c r="H15737" s="16">
        <v>20.25</v>
      </c>
      <c r="I15737" s="6" t="s">
        <v>18</v>
      </c>
      <c r="J15737" s="6" t="s">
        <v>19</v>
      </c>
      <c r="K15737" t="s">
        <v>90</v>
      </c>
      <c r="L15737" t="s">
        <v>91</v>
      </c>
      <c r="M15737">
        <f>HOUR(Table1[[#This Row],[order_time]])</f>
        <v>17</v>
      </c>
      <c r="N15737" s="6" t="str">
        <f>TEXT(Table1[[#This Row],[order_date]], "DDDD")</f>
        <v>Sunday</v>
      </c>
      <c r="O15737" s="6" t="str">
        <f>TEXT(Table1[[#This Row],[order_date]], "MMMM")</f>
        <v>April</v>
      </c>
    </row>
    <row r="15738" spans="1:15">
      <c r="A15738" s="5">
        <v>15737</v>
      </c>
      <c r="B15738" s="5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 s="14">
        <v>18.5</v>
      </c>
      <c r="H15738" s="16">
        <v>18.5</v>
      </c>
      <c r="I15738" s="6" t="s">
        <v>18</v>
      </c>
      <c r="J15738" s="6" t="s">
        <v>19</v>
      </c>
      <c r="K15738" t="s">
        <v>20</v>
      </c>
      <c r="L15738" t="s">
        <v>21</v>
      </c>
      <c r="M15738">
        <f>HOUR(Table1[[#This Row],[order_time]])</f>
        <v>17</v>
      </c>
      <c r="N15738" s="6" t="str">
        <f>TEXT(Table1[[#This Row],[order_date]], "DDDD")</f>
        <v>Sunday</v>
      </c>
      <c r="O15738" s="6" t="str">
        <f>TEXT(Table1[[#This Row],[order_date]], "MMMM")</f>
        <v>April</v>
      </c>
    </row>
    <row r="15739" spans="1:15">
      <c r="A15739" s="5">
        <v>15738</v>
      </c>
      <c r="B15739" s="5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 s="14">
        <v>12.5</v>
      </c>
      <c r="H15739" s="16">
        <v>12.5</v>
      </c>
      <c r="I15739" s="6" t="s">
        <v>30</v>
      </c>
      <c r="J15739" s="6" t="s">
        <v>14</v>
      </c>
      <c r="K15739" t="s">
        <v>41</v>
      </c>
      <c r="L15739" t="s">
        <v>42</v>
      </c>
      <c r="M15739">
        <f>HOUR(Table1[[#This Row],[order_time]])</f>
        <v>17</v>
      </c>
      <c r="N15739" s="6" t="str">
        <f>TEXT(Table1[[#This Row],[order_date]], "DDDD")</f>
        <v>Sunday</v>
      </c>
      <c r="O15739" s="6" t="str">
        <f>TEXT(Table1[[#This Row],[order_date]], "MMMM")</f>
        <v>April</v>
      </c>
    </row>
    <row r="15740" spans="1:15">
      <c r="A15740" s="5">
        <v>15739</v>
      </c>
      <c r="B15740" s="5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 s="14">
        <v>12.75</v>
      </c>
      <c r="H15740" s="16">
        <v>12.75</v>
      </c>
      <c r="I15740" s="6" t="s">
        <v>13</v>
      </c>
      <c r="J15740" s="6" t="s">
        <v>23</v>
      </c>
      <c r="K15740" t="s">
        <v>24</v>
      </c>
      <c r="L15740" t="s">
        <v>25</v>
      </c>
      <c r="M15740">
        <f>HOUR(Table1[[#This Row],[order_time]])</f>
        <v>17</v>
      </c>
      <c r="N15740" s="6" t="str">
        <f>TEXT(Table1[[#This Row],[order_date]], "DDDD")</f>
        <v>Sunday</v>
      </c>
      <c r="O15740" s="6" t="str">
        <f>TEXT(Table1[[#This Row],[order_date]], "MMMM")</f>
        <v>April</v>
      </c>
    </row>
    <row r="15741" spans="1:15">
      <c r="A15741" s="5">
        <v>15740</v>
      </c>
      <c r="B15741" s="5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 s="14">
        <v>20.25</v>
      </c>
      <c r="H15741" s="16">
        <v>20.25</v>
      </c>
      <c r="I15741" s="6" t="s">
        <v>18</v>
      </c>
      <c r="J15741" s="6" t="s">
        <v>19</v>
      </c>
      <c r="K15741" t="s">
        <v>78</v>
      </c>
      <c r="L15741" t="s">
        <v>79</v>
      </c>
      <c r="M15741">
        <f>HOUR(Table1[[#This Row],[order_time]])</f>
        <v>17</v>
      </c>
      <c r="N15741" s="6" t="str">
        <f>TEXT(Table1[[#This Row],[order_date]], "DDDD")</f>
        <v>Sunday</v>
      </c>
      <c r="O15741" s="6" t="str">
        <f>TEXT(Table1[[#This Row],[order_date]], "MMMM")</f>
        <v>April</v>
      </c>
    </row>
    <row r="15742" spans="1:15">
      <c r="A15742" s="5">
        <v>15741</v>
      </c>
      <c r="B15742" s="5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 s="14">
        <v>12.75</v>
      </c>
      <c r="H15742" s="16">
        <v>12.75</v>
      </c>
      <c r="I15742" s="6" t="s">
        <v>13</v>
      </c>
      <c r="J15742" s="6" t="s">
        <v>23</v>
      </c>
      <c r="K15742" t="s">
        <v>141</v>
      </c>
      <c r="L15742" t="s">
        <v>142</v>
      </c>
      <c r="M15742">
        <f>HOUR(Table1[[#This Row],[order_time]])</f>
        <v>17</v>
      </c>
      <c r="N15742" s="6" t="str">
        <f>TEXT(Table1[[#This Row],[order_date]], "DDDD")</f>
        <v>Sunday</v>
      </c>
      <c r="O15742" s="6" t="str">
        <f>TEXT(Table1[[#This Row],[order_date]], "MMMM")</f>
        <v>April</v>
      </c>
    </row>
    <row r="15743" spans="1:15">
      <c r="A15743" s="5">
        <v>15742</v>
      </c>
      <c r="B15743" s="5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 s="14">
        <v>14.75</v>
      </c>
      <c r="H15743" s="16">
        <v>14.75</v>
      </c>
      <c r="I15743" s="6" t="s">
        <v>30</v>
      </c>
      <c r="J15743" s="6" t="s">
        <v>19</v>
      </c>
      <c r="K15743" t="s">
        <v>27</v>
      </c>
      <c r="L15743" t="s">
        <v>28</v>
      </c>
      <c r="M15743">
        <f>HOUR(Table1[[#This Row],[order_time]])</f>
        <v>17</v>
      </c>
      <c r="N15743" s="6" t="str">
        <f>TEXT(Table1[[#This Row],[order_date]], "DDDD")</f>
        <v>Sunday</v>
      </c>
      <c r="O15743" s="6" t="str">
        <f>TEXT(Table1[[#This Row],[order_date]], "MMMM")</f>
        <v>April</v>
      </c>
    </row>
    <row r="15744" spans="1:15">
      <c r="A15744" s="5">
        <v>15743</v>
      </c>
      <c r="B15744" s="5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 s="14">
        <v>13.25</v>
      </c>
      <c r="H15744" s="16">
        <v>13.25</v>
      </c>
      <c r="I15744" s="6" t="s">
        <v>30</v>
      </c>
      <c r="J15744" s="6" t="s">
        <v>14</v>
      </c>
      <c r="K15744" t="s">
        <v>44</v>
      </c>
      <c r="L15744" t="s">
        <v>45</v>
      </c>
      <c r="M15744">
        <f>HOUR(Table1[[#This Row],[order_time]])</f>
        <v>17</v>
      </c>
      <c r="N15744" s="6" t="str">
        <f>TEXT(Table1[[#This Row],[order_date]], "DDDD")</f>
        <v>Sunday</v>
      </c>
      <c r="O15744" s="6" t="str">
        <f>TEXT(Table1[[#This Row],[order_date]], "MMMM")</f>
        <v>April</v>
      </c>
    </row>
    <row r="15745" spans="1:15">
      <c r="A15745" s="5">
        <v>15744</v>
      </c>
      <c r="B15745" s="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 s="14">
        <v>20.25</v>
      </c>
      <c r="H15745" s="16">
        <v>20.25</v>
      </c>
      <c r="I15745" s="6" t="s">
        <v>18</v>
      </c>
      <c r="J15745" s="6" t="s">
        <v>19</v>
      </c>
      <c r="K15745" t="s">
        <v>78</v>
      </c>
      <c r="L15745" t="s">
        <v>79</v>
      </c>
      <c r="M15745">
        <f>HOUR(Table1[[#This Row],[order_time]])</f>
        <v>17</v>
      </c>
      <c r="N15745" s="6" t="str">
        <f>TEXT(Table1[[#This Row],[order_date]], "DDDD")</f>
        <v>Sunday</v>
      </c>
      <c r="O15745" s="6" t="str">
        <f>TEXT(Table1[[#This Row],[order_date]], "MMMM")</f>
        <v>April</v>
      </c>
    </row>
    <row r="15746" spans="1:15">
      <c r="A15746" s="5">
        <v>15745</v>
      </c>
      <c r="B15746" s="5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 s="14">
        <v>20.5</v>
      </c>
      <c r="H15746" s="16">
        <v>20.5</v>
      </c>
      <c r="I15746" s="6" t="s">
        <v>18</v>
      </c>
      <c r="J15746" s="6" t="s">
        <v>14</v>
      </c>
      <c r="K15746" t="s">
        <v>31</v>
      </c>
      <c r="L15746" t="s">
        <v>32</v>
      </c>
      <c r="M15746">
        <f>HOUR(Table1[[#This Row],[order_time]])</f>
        <v>17</v>
      </c>
      <c r="N15746" s="6" t="str">
        <f>TEXT(Table1[[#This Row],[order_date]], "DDDD")</f>
        <v>Sunday</v>
      </c>
      <c r="O15746" s="6" t="str">
        <f>TEXT(Table1[[#This Row],[order_date]], "MMMM")</f>
        <v>April</v>
      </c>
    </row>
    <row r="15747" spans="1:15">
      <c r="A15747" s="5">
        <v>15746</v>
      </c>
      <c r="B15747" s="5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 s="14">
        <v>20.75</v>
      </c>
      <c r="H15747" s="16">
        <v>20.75</v>
      </c>
      <c r="I15747" s="6" t="s">
        <v>18</v>
      </c>
      <c r="J15747" s="6" t="s">
        <v>34</v>
      </c>
      <c r="K15747" t="s">
        <v>102</v>
      </c>
      <c r="L15747" t="s">
        <v>103</v>
      </c>
      <c r="M15747">
        <f>HOUR(Table1[[#This Row],[order_time]])</f>
        <v>17</v>
      </c>
      <c r="N15747" s="6" t="str">
        <f>TEXT(Table1[[#This Row],[order_date]], "DDDD")</f>
        <v>Sunday</v>
      </c>
      <c r="O15747" s="6" t="str">
        <f>TEXT(Table1[[#This Row],[order_date]], "MMMM")</f>
        <v>April</v>
      </c>
    </row>
    <row r="15748" spans="1:15">
      <c r="A15748" s="5">
        <v>15747</v>
      </c>
      <c r="B15748" s="5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 s="14">
        <v>20.75</v>
      </c>
      <c r="H15748" s="16">
        <v>20.75</v>
      </c>
      <c r="I15748" s="6" t="s">
        <v>18</v>
      </c>
      <c r="J15748" s="6" t="s">
        <v>34</v>
      </c>
      <c r="K15748" t="s">
        <v>35</v>
      </c>
      <c r="L15748" t="s">
        <v>36</v>
      </c>
      <c r="M15748">
        <f>HOUR(Table1[[#This Row],[order_time]])</f>
        <v>17</v>
      </c>
      <c r="N15748" s="6" t="str">
        <f>TEXT(Table1[[#This Row],[order_date]], "DDDD")</f>
        <v>Sunday</v>
      </c>
      <c r="O15748" s="6" t="str">
        <f>TEXT(Table1[[#This Row],[order_date]], "MMMM")</f>
        <v>April</v>
      </c>
    </row>
    <row r="15749" spans="1:15">
      <c r="A15749" s="5">
        <v>15748</v>
      </c>
      <c r="B15749" s="5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 s="14">
        <v>10.5</v>
      </c>
      <c r="H15749" s="16">
        <v>10.5</v>
      </c>
      <c r="I15749" s="6" t="s">
        <v>13</v>
      </c>
      <c r="J15749" s="6" t="s">
        <v>14</v>
      </c>
      <c r="K15749" t="s">
        <v>44</v>
      </c>
      <c r="L15749" t="s">
        <v>45</v>
      </c>
      <c r="M15749">
        <f>HOUR(Table1[[#This Row],[order_time]])</f>
        <v>17</v>
      </c>
      <c r="N15749" s="6" t="str">
        <f>TEXT(Table1[[#This Row],[order_date]], "DDDD")</f>
        <v>Sunday</v>
      </c>
      <c r="O15749" s="6" t="str">
        <f>TEXT(Table1[[#This Row],[order_date]], "MMMM")</f>
        <v>April</v>
      </c>
    </row>
    <row r="15750" spans="1:15">
      <c r="A15750" s="5">
        <v>15749</v>
      </c>
      <c r="B15750" s="5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 s="14">
        <v>12</v>
      </c>
      <c r="H15750" s="16">
        <v>12</v>
      </c>
      <c r="I15750" s="6" t="s">
        <v>13</v>
      </c>
      <c r="J15750" s="6" t="s">
        <v>19</v>
      </c>
      <c r="K15750" t="s">
        <v>90</v>
      </c>
      <c r="L15750" t="s">
        <v>91</v>
      </c>
      <c r="M15750">
        <f>HOUR(Table1[[#This Row],[order_time]])</f>
        <v>17</v>
      </c>
      <c r="N15750" s="6" t="str">
        <f>TEXT(Table1[[#This Row],[order_date]], "DDDD")</f>
        <v>Sunday</v>
      </c>
      <c r="O15750" s="6" t="str">
        <f>TEXT(Table1[[#This Row],[order_date]], "MMMM")</f>
        <v>April</v>
      </c>
    </row>
    <row r="15751" spans="1:15">
      <c r="A15751" s="5">
        <v>15750</v>
      </c>
      <c r="B15751" s="5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 s="14">
        <v>16.75</v>
      </c>
      <c r="H15751" s="16">
        <v>16.75</v>
      </c>
      <c r="I15751" s="6" t="s">
        <v>30</v>
      </c>
      <c r="J15751" s="6" t="s">
        <v>23</v>
      </c>
      <c r="K15751" t="s">
        <v>24</v>
      </c>
      <c r="L15751" t="s">
        <v>25</v>
      </c>
      <c r="M15751">
        <f>HOUR(Table1[[#This Row],[order_time]])</f>
        <v>17</v>
      </c>
      <c r="N15751" s="6" t="str">
        <f>TEXT(Table1[[#This Row],[order_date]], "DDDD")</f>
        <v>Sunday</v>
      </c>
      <c r="O15751" s="6" t="str">
        <f>TEXT(Table1[[#This Row],[order_date]], "MMMM")</f>
        <v>April</v>
      </c>
    </row>
    <row r="15752" spans="1:15">
      <c r="A15752" s="5">
        <v>15751</v>
      </c>
      <c r="B15752" s="5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 s="14">
        <v>12</v>
      </c>
      <c r="H15752" s="16">
        <v>12</v>
      </c>
      <c r="I15752" s="6" t="s">
        <v>13</v>
      </c>
      <c r="J15752" s="6" t="s">
        <v>14</v>
      </c>
      <c r="K15752" t="s">
        <v>31</v>
      </c>
      <c r="L15752" t="s">
        <v>32</v>
      </c>
      <c r="M15752">
        <f>HOUR(Table1[[#This Row],[order_time]])</f>
        <v>17</v>
      </c>
      <c r="N15752" s="6" t="str">
        <f>TEXT(Table1[[#This Row],[order_date]], "DDDD")</f>
        <v>Sunday</v>
      </c>
      <c r="O15752" s="6" t="str">
        <f>TEXT(Table1[[#This Row],[order_date]], "MMMM")</f>
        <v>April</v>
      </c>
    </row>
    <row r="15753" spans="1:15">
      <c r="A15753" s="5">
        <v>15752</v>
      </c>
      <c r="B15753" s="5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 s="14">
        <v>10.5</v>
      </c>
      <c r="H15753" s="16">
        <v>10.5</v>
      </c>
      <c r="I15753" s="6" t="s">
        <v>13</v>
      </c>
      <c r="J15753" s="6" t="s">
        <v>14</v>
      </c>
      <c r="K15753" t="s">
        <v>44</v>
      </c>
      <c r="L15753" t="s">
        <v>45</v>
      </c>
      <c r="M15753">
        <f>HOUR(Table1[[#This Row],[order_time]])</f>
        <v>17</v>
      </c>
      <c r="N15753" s="6" t="str">
        <f>TEXT(Table1[[#This Row],[order_date]], "DDDD")</f>
        <v>Sunday</v>
      </c>
      <c r="O15753" s="6" t="str">
        <f>TEXT(Table1[[#This Row],[order_date]], "MMMM")</f>
        <v>April</v>
      </c>
    </row>
    <row r="15754" spans="1:15">
      <c r="A15754" s="5">
        <v>15753</v>
      </c>
      <c r="B15754" s="5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 s="14">
        <v>12.5</v>
      </c>
      <c r="H15754" s="16">
        <v>12.5</v>
      </c>
      <c r="I15754" s="6" t="s">
        <v>13</v>
      </c>
      <c r="J15754" s="6" t="s">
        <v>19</v>
      </c>
      <c r="K15754" t="s">
        <v>131</v>
      </c>
      <c r="L15754" t="s">
        <v>132</v>
      </c>
      <c r="M15754">
        <f>HOUR(Table1[[#This Row],[order_time]])</f>
        <v>17</v>
      </c>
      <c r="N15754" s="6" t="str">
        <f>TEXT(Table1[[#This Row],[order_date]], "DDDD")</f>
        <v>Sunday</v>
      </c>
      <c r="O15754" s="6" t="str">
        <f>TEXT(Table1[[#This Row],[order_date]], "MMMM")</f>
        <v>April</v>
      </c>
    </row>
    <row r="15755" spans="1:15">
      <c r="A15755" s="5">
        <v>15754</v>
      </c>
      <c r="B15755" s="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 s="14">
        <v>16</v>
      </c>
      <c r="H15755" s="16">
        <v>16</v>
      </c>
      <c r="I15755" s="6" t="s">
        <v>30</v>
      </c>
      <c r="J15755" s="6" t="s">
        <v>19</v>
      </c>
      <c r="K15755" t="s">
        <v>90</v>
      </c>
      <c r="L15755" t="s">
        <v>91</v>
      </c>
      <c r="M15755">
        <f>HOUR(Table1[[#This Row],[order_time]])</f>
        <v>17</v>
      </c>
      <c r="N15755" s="6" t="str">
        <f>TEXT(Table1[[#This Row],[order_date]], "DDDD")</f>
        <v>Sunday</v>
      </c>
      <c r="O15755" s="6" t="str">
        <f>TEXT(Table1[[#This Row],[order_date]], "MMMM")</f>
        <v>April</v>
      </c>
    </row>
    <row r="15756" spans="1:15">
      <c r="A15756" s="5">
        <v>15755</v>
      </c>
      <c r="B15756" s="5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 s="14">
        <v>20.5</v>
      </c>
      <c r="H15756" s="16">
        <v>20.5</v>
      </c>
      <c r="I15756" s="6" t="s">
        <v>18</v>
      </c>
      <c r="J15756" s="6" t="s">
        <v>14</v>
      </c>
      <c r="K15756" t="s">
        <v>31</v>
      </c>
      <c r="L15756" t="s">
        <v>32</v>
      </c>
      <c r="M15756">
        <f>HOUR(Table1[[#This Row],[order_time]])</f>
        <v>18</v>
      </c>
      <c r="N15756" s="6" t="str">
        <f>TEXT(Table1[[#This Row],[order_date]], "DDDD")</f>
        <v>Sunday</v>
      </c>
      <c r="O15756" s="6" t="str">
        <f>TEXT(Table1[[#This Row],[order_date]], "MMMM")</f>
        <v>April</v>
      </c>
    </row>
    <row r="15757" spans="1:15">
      <c r="A15757" s="5">
        <v>15756</v>
      </c>
      <c r="B15757" s="5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 s="14">
        <v>9.75</v>
      </c>
      <c r="H15757" s="16">
        <v>9.75</v>
      </c>
      <c r="I15757" s="6" t="s">
        <v>13</v>
      </c>
      <c r="J15757" s="6" t="s">
        <v>14</v>
      </c>
      <c r="K15757" t="s">
        <v>41</v>
      </c>
      <c r="L15757" t="s">
        <v>42</v>
      </c>
      <c r="M15757">
        <f>HOUR(Table1[[#This Row],[order_time]])</f>
        <v>18</v>
      </c>
      <c r="N15757" s="6" t="str">
        <f>TEXT(Table1[[#This Row],[order_date]], "DDDD")</f>
        <v>Sunday</v>
      </c>
      <c r="O15757" s="6" t="str">
        <f>TEXT(Table1[[#This Row],[order_date]], "MMMM")</f>
        <v>April</v>
      </c>
    </row>
    <row r="15758" spans="1:15">
      <c r="A15758" s="5">
        <v>15757</v>
      </c>
      <c r="B15758" s="5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 s="14">
        <v>16.5</v>
      </c>
      <c r="H15758" s="16">
        <v>16.5</v>
      </c>
      <c r="I15758" s="6" t="s">
        <v>30</v>
      </c>
      <c r="J15758" s="6" t="s">
        <v>34</v>
      </c>
      <c r="K15758" t="s">
        <v>102</v>
      </c>
      <c r="L15758" t="s">
        <v>103</v>
      </c>
      <c r="M15758">
        <f>HOUR(Table1[[#This Row],[order_time]])</f>
        <v>18</v>
      </c>
      <c r="N15758" s="6" t="str">
        <f>TEXT(Table1[[#This Row],[order_date]], "DDDD")</f>
        <v>Sunday</v>
      </c>
      <c r="O15758" s="6" t="str">
        <f>TEXT(Table1[[#This Row],[order_date]], "MMMM")</f>
        <v>April</v>
      </c>
    </row>
    <row r="15759" spans="1:15">
      <c r="A15759" s="5">
        <v>15758</v>
      </c>
      <c r="B15759" s="5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 s="14">
        <v>12.5</v>
      </c>
      <c r="H15759" s="16">
        <v>12.5</v>
      </c>
      <c r="I15759" s="6" t="s">
        <v>13</v>
      </c>
      <c r="J15759" s="6" t="s">
        <v>19</v>
      </c>
      <c r="K15759" t="s">
        <v>131</v>
      </c>
      <c r="L15759" t="s">
        <v>132</v>
      </c>
      <c r="M15759">
        <f>HOUR(Table1[[#This Row],[order_time]])</f>
        <v>18</v>
      </c>
      <c r="N15759" s="6" t="str">
        <f>TEXT(Table1[[#This Row],[order_date]], "DDDD")</f>
        <v>Sunday</v>
      </c>
      <c r="O15759" s="6" t="str">
        <f>TEXT(Table1[[#This Row],[order_date]], "MMMM")</f>
        <v>April</v>
      </c>
    </row>
    <row r="15760" spans="1:15">
      <c r="A15760" s="5">
        <v>15759</v>
      </c>
      <c r="B15760" s="5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 s="14">
        <v>12</v>
      </c>
      <c r="H15760" s="16">
        <v>12</v>
      </c>
      <c r="I15760" s="6" t="s">
        <v>13</v>
      </c>
      <c r="J15760" s="6" t="s">
        <v>14</v>
      </c>
      <c r="K15760" t="s">
        <v>15</v>
      </c>
      <c r="L15760" t="s">
        <v>16</v>
      </c>
      <c r="M15760">
        <f>HOUR(Table1[[#This Row],[order_time]])</f>
        <v>18</v>
      </c>
      <c r="N15760" s="6" t="str">
        <f>TEXT(Table1[[#This Row],[order_date]], "DDDD")</f>
        <v>Sunday</v>
      </c>
      <c r="O15760" s="6" t="str">
        <f>TEXT(Table1[[#This Row],[order_date]], "MMMM")</f>
        <v>April</v>
      </c>
    </row>
    <row r="15761" spans="1:15">
      <c r="A15761" s="5">
        <v>15760</v>
      </c>
      <c r="B15761" s="5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 s="14">
        <v>12</v>
      </c>
      <c r="H15761" s="16">
        <v>12</v>
      </c>
      <c r="I15761" s="6" t="s">
        <v>13</v>
      </c>
      <c r="J15761" s="6" t="s">
        <v>19</v>
      </c>
      <c r="K15761" t="s">
        <v>84</v>
      </c>
      <c r="L15761" t="s">
        <v>85</v>
      </c>
      <c r="M15761">
        <f>HOUR(Table1[[#This Row],[order_time]])</f>
        <v>18</v>
      </c>
      <c r="N15761" s="6" t="str">
        <f>TEXT(Table1[[#This Row],[order_date]], "DDDD")</f>
        <v>Sunday</v>
      </c>
      <c r="O15761" s="6" t="str">
        <f>TEXT(Table1[[#This Row],[order_date]], "MMMM")</f>
        <v>April</v>
      </c>
    </row>
    <row r="15762" spans="1:15">
      <c r="A15762" s="5">
        <v>15761</v>
      </c>
      <c r="B15762" s="5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 s="14">
        <v>10.5</v>
      </c>
      <c r="H15762" s="16">
        <v>10.5</v>
      </c>
      <c r="I15762" s="6" t="s">
        <v>13</v>
      </c>
      <c r="J15762" s="6" t="s">
        <v>14</v>
      </c>
      <c r="K15762" t="s">
        <v>44</v>
      </c>
      <c r="L15762" t="s">
        <v>45</v>
      </c>
      <c r="M15762">
        <f>HOUR(Table1[[#This Row],[order_time]])</f>
        <v>18</v>
      </c>
      <c r="N15762" s="6" t="str">
        <f>TEXT(Table1[[#This Row],[order_date]], "DDDD")</f>
        <v>Sunday</v>
      </c>
      <c r="O15762" s="6" t="str">
        <f>TEXT(Table1[[#This Row],[order_date]], "MMMM")</f>
        <v>April</v>
      </c>
    </row>
    <row r="15763" spans="1:15">
      <c r="A15763" s="5">
        <v>15762</v>
      </c>
      <c r="B15763" s="5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 s="14">
        <v>20.75</v>
      </c>
      <c r="H15763" s="16">
        <v>20.75</v>
      </c>
      <c r="I15763" s="6" t="s">
        <v>18</v>
      </c>
      <c r="J15763" s="6" t="s">
        <v>23</v>
      </c>
      <c r="K15763" t="s">
        <v>57</v>
      </c>
      <c r="L15763" t="s">
        <v>58</v>
      </c>
      <c r="M15763">
        <f>HOUR(Table1[[#This Row],[order_time]])</f>
        <v>18</v>
      </c>
      <c r="N15763" s="6" t="str">
        <f>TEXT(Table1[[#This Row],[order_date]], "DDDD")</f>
        <v>Sunday</v>
      </c>
      <c r="O15763" s="6" t="str">
        <f>TEXT(Table1[[#This Row],[order_date]], "MMMM")</f>
        <v>April</v>
      </c>
    </row>
    <row r="15764" spans="1:15">
      <c r="A15764" s="5">
        <v>15763</v>
      </c>
      <c r="B15764" s="5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 s="14">
        <v>17.95</v>
      </c>
      <c r="H15764" s="16">
        <v>17.95</v>
      </c>
      <c r="I15764" s="6" t="s">
        <v>18</v>
      </c>
      <c r="J15764" s="6" t="s">
        <v>19</v>
      </c>
      <c r="K15764" t="s">
        <v>27</v>
      </c>
      <c r="L15764" t="s">
        <v>28</v>
      </c>
      <c r="M15764">
        <f>HOUR(Table1[[#This Row],[order_time]])</f>
        <v>18</v>
      </c>
      <c r="N15764" s="6" t="str">
        <f>TEXT(Table1[[#This Row],[order_date]], "DDDD")</f>
        <v>Sunday</v>
      </c>
      <c r="O15764" s="6" t="str">
        <f>TEXT(Table1[[#This Row],[order_date]], "MMMM")</f>
        <v>April</v>
      </c>
    </row>
    <row r="15765" spans="1:15">
      <c r="A15765" s="5">
        <v>15764</v>
      </c>
      <c r="B15765" s="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 s="14">
        <v>23.65</v>
      </c>
      <c r="H15765" s="16">
        <v>23.65</v>
      </c>
      <c r="I15765" s="6" t="s">
        <v>13</v>
      </c>
      <c r="J15765" s="6" t="s">
        <v>34</v>
      </c>
      <c r="K15765" t="s">
        <v>108</v>
      </c>
      <c r="L15765" t="s">
        <v>109</v>
      </c>
      <c r="M15765">
        <f>HOUR(Table1[[#This Row],[order_time]])</f>
        <v>18</v>
      </c>
      <c r="N15765" s="6" t="str">
        <f>TEXT(Table1[[#This Row],[order_date]], "DDDD")</f>
        <v>Sunday</v>
      </c>
      <c r="O15765" s="6" t="str">
        <f>TEXT(Table1[[#This Row],[order_date]], "MMMM")</f>
        <v>April</v>
      </c>
    </row>
    <row r="15766" spans="1:15">
      <c r="A15766" s="5">
        <v>15765</v>
      </c>
      <c r="B15766" s="5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 s="14">
        <v>9.75</v>
      </c>
      <c r="H15766" s="16">
        <v>9.75</v>
      </c>
      <c r="I15766" s="6" t="s">
        <v>13</v>
      </c>
      <c r="J15766" s="6" t="s">
        <v>14</v>
      </c>
      <c r="K15766" t="s">
        <v>41</v>
      </c>
      <c r="L15766" t="s">
        <v>42</v>
      </c>
      <c r="M15766">
        <f>HOUR(Table1[[#This Row],[order_time]])</f>
        <v>18</v>
      </c>
      <c r="N15766" s="6" t="str">
        <f>TEXT(Table1[[#This Row],[order_date]], "DDDD")</f>
        <v>Sunday</v>
      </c>
      <c r="O15766" s="6" t="str">
        <f>TEXT(Table1[[#This Row],[order_date]], "MMMM")</f>
        <v>April</v>
      </c>
    </row>
    <row r="15767" spans="1:15">
      <c r="A15767" s="5">
        <v>15766</v>
      </c>
      <c r="B15767" s="5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 s="14">
        <v>20.75</v>
      </c>
      <c r="H15767" s="16">
        <v>20.75</v>
      </c>
      <c r="I15767" s="6" t="s">
        <v>18</v>
      </c>
      <c r="J15767" s="6" t="s">
        <v>34</v>
      </c>
      <c r="K15767" t="s">
        <v>54</v>
      </c>
      <c r="L15767" t="s">
        <v>55</v>
      </c>
      <c r="M15767">
        <f>HOUR(Table1[[#This Row],[order_time]])</f>
        <v>19</v>
      </c>
      <c r="N15767" s="6" t="str">
        <f>TEXT(Table1[[#This Row],[order_date]], "DDDD")</f>
        <v>Sunday</v>
      </c>
      <c r="O15767" s="6" t="str">
        <f>TEXT(Table1[[#This Row],[order_date]], "MMMM")</f>
        <v>April</v>
      </c>
    </row>
    <row r="15768" spans="1:15">
      <c r="A15768" s="5">
        <v>15767</v>
      </c>
      <c r="B15768" s="5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 s="14">
        <v>9.75</v>
      </c>
      <c r="H15768" s="16">
        <v>9.75</v>
      </c>
      <c r="I15768" s="6" t="s">
        <v>13</v>
      </c>
      <c r="J15768" s="6" t="s">
        <v>14</v>
      </c>
      <c r="K15768" t="s">
        <v>41</v>
      </c>
      <c r="L15768" t="s">
        <v>42</v>
      </c>
      <c r="M15768">
        <f>HOUR(Table1[[#This Row],[order_time]])</f>
        <v>19</v>
      </c>
      <c r="N15768" s="6" t="str">
        <f>TEXT(Table1[[#This Row],[order_date]], "DDDD")</f>
        <v>Sunday</v>
      </c>
      <c r="O15768" s="6" t="str">
        <f>TEXT(Table1[[#This Row],[order_date]], "MMMM")</f>
        <v>April</v>
      </c>
    </row>
    <row r="15769" spans="1:15">
      <c r="A15769" s="5">
        <v>15768</v>
      </c>
      <c r="B15769" s="5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 s="14">
        <v>14.75</v>
      </c>
      <c r="H15769" s="16">
        <v>14.75</v>
      </c>
      <c r="I15769" s="6" t="s">
        <v>30</v>
      </c>
      <c r="J15769" s="6" t="s">
        <v>19</v>
      </c>
      <c r="K15769" t="s">
        <v>27</v>
      </c>
      <c r="L15769" t="s">
        <v>28</v>
      </c>
      <c r="M15769">
        <f>HOUR(Table1[[#This Row],[order_time]])</f>
        <v>19</v>
      </c>
      <c r="N15769" s="6" t="str">
        <f>TEXT(Table1[[#This Row],[order_date]], "DDDD")</f>
        <v>Sunday</v>
      </c>
      <c r="O15769" s="6" t="str">
        <f>TEXT(Table1[[#This Row],[order_date]], "MMMM")</f>
        <v>April</v>
      </c>
    </row>
    <row r="15770" spans="1:15">
      <c r="A15770" s="5">
        <v>15769</v>
      </c>
      <c r="B15770" s="5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 s="14">
        <v>20.75</v>
      </c>
      <c r="H15770" s="16">
        <v>20.75</v>
      </c>
      <c r="I15770" s="6" t="s">
        <v>18</v>
      </c>
      <c r="J15770" s="6" t="s">
        <v>23</v>
      </c>
      <c r="K15770" t="s">
        <v>47</v>
      </c>
      <c r="L15770" t="s">
        <v>48</v>
      </c>
      <c r="M15770">
        <f>HOUR(Table1[[#This Row],[order_time]])</f>
        <v>19</v>
      </c>
      <c r="N15770" s="6" t="str">
        <f>TEXT(Table1[[#This Row],[order_date]], "DDDD")</f>
        <v>Sunday</v>
      </c>
      <c r="O15770" s="6" t="str">
        <f>TEXT(Table1[[#This Row],[order_date]], "MMMM")</f>
        <v>April</v>
      </c>
    </row>
    <row r="15771" spans="1:15">
      <c r="A15771" s="5">
        <v>15770</v>
      </c>
      <c r="B15771" s="5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 s="14">
        <v>16.75</v>
      </c>
      <c r="H15771" s="16">
        <v>16.75</v>
      </c>
      <c r="I15771" s="6" t="s">
        <v>30</v>
      </c>
      <c r="J15771" s="6" t="s">
        <v>23</v>
      </c>
      <c r="K15771" t="s">
        <v>141</v>
      </c>
      <c r="L15771" t="s">
        <v>142</v>
      </c>
      <c r="M15771">
        <f>HOUR(Table1[[#This Row],[order_time]])</f>
        <v>19</v>
      </c>
      <c r="N15771" s="6" t="str">
        <f>TEXT(Table1[[#This Row],[order_date]], "DDDD")</f>
        <v>Sunday</v>
      </c>
      <c r="O15771" s="6" t="str">
        <f>TEXT(Table1[[#This Row],[order_date]], "MMMM")</f>
        <v>April</v>
      </c>
    </row>
    <row r="15772" spans="1:15">
      <c r="A15772" s="5">
        <v>15771</v>
      </c>
      <c r="B15772" s="5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 s="14">
        <v>18.5</v>
      </c>
      <c r="H15772" s="16">
        <v>18.5</v>
      </c>
      <c r="I15772" s="6" t="s">
        <v>18</v>
      </c>
      <c r="J15772" s="6" t="s">
        <v>19</v>
      </c>
      <c r="K15772" t="s">
        <v>20</v>
      </c>
      <c r="L15772" t="s">
        <v>21</v>
      </c>
      <c r="M15772">
        <f>HOUR(Table1[[#This Row],[order_time]])</f>
        <v>19</v>
      </c>
      <c r="N15772" s="6" t="str">
        <f>TEXT(Table1[[#This Row],[order_date]], "DDDD")</f>
        <v>Sunday</v>
      </c>
      <c r="O15772" s="6" t="str">
        <f>TEXT(Table1[[#This Row],[order_date]], "MMMM")</f>
        <v>April</v>
      </c>
    </row>
    <row r="15773" spans="1:15">
      <c r="A15773" s="5">
        <v>15772</v>
      </c>
      <c r="B15773" s="5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 s="14">
        <v>10.5</v>
      </c>
      <c r="H15773" s="16">
        <v>10.5</v>
      </c>
      <c r="I15773" s="6" t="s">
        <v>13</v>
      </c>
      <c r="J15773" s="6" t="s">
        <v>14</v>
      </c>
      <c r="K15773" t="s">
        <v>44</v>
      </c>
      <c r="L15773" t="s">
        <v>45</v>
      </c>
      <c r="M15773">
        <f>HOUR(Table1[[#This Row],[order_time]])</f>
        <v>19</v>
      </c>
      <c r="N15773" s="6" t="str">
        <f>TEXT(Table1[[#This Row],[order_date]], "DDDD")</f>
        <v>Sunday</v>
      </c>
      <c r="O15773" s="6" t="str">
        <f>TEXT(Table1[[#This Row],[order_date]], "MMMM")</f>
        <v>April</v>
      </c>
    </row>
    <row r="15774" spans="1:15">
      <c r="A15774" s="5">
        <v>15773</v>
      </c>
      <c r="B15774" s="5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 s="14">
        <v>16.5</v>
      </c>
      <c r="H15774" s="16">
        <v>16.5</v>
      </c>
      <c r="I15774" s="6" t="s">
        <v>30</v>
      </c>
      <c r="J15774" s="6" t="s">
        <v>34</v>
      </c>
      <c r="K15774" t="s">
        <v>35</v>
      </c>
      <c r="L15774" t="s">
        <v>36</v>
      </c>
      <c r="M15774">
        <f>HOUR(Table1[[#This Row],[order_time]])</f>
        <v>19</v>
      </c>
      <c r="N15774" s="6" t="str">
        <f>TEXT(Table1[[#This Row],[order_date]], "DDDD")</f>
        <v>Sunday</v>
      </c>
      <c r="O15774" s="6" t="str">
        <f>TEXT(Table1[[#This Row],[order_date]], "MMMM")</f>
        <v>April</v>
      </c>
    </row>
    <row r="15775" spans="1:15">
      <c r="A15775" s="5">
        <v>15774</v>
      </c>
      <c r="B15775" s="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 s="14">
        <v>12.5</v>
      </c>
      <c r="H15775" s="16">
        <v>12.5</v>
      </c>
      <c r="I15775" s="6" t="s">
        <v>13</v>
      </c>
      <c r="J15775" s="6" t="s">
        <v>34</v>
      </c>
      <c r="K15775" t="s">
        <v>128</v>
      </c>
      <c r="L15775" t="s">
        <v>129</v>
      </c>
      <c r="M15775">
        <f>HOUR(Table1[[#This Row],[order_time]])</f>
        <v>19</v>
      </c>
      <c r="N15775" s="6" t="str">
        <f>TEXT(Table1[[#This Row],[order_date]], "DDDD")</f>
        <v>Sunday</v>
      </c>
      <c r="O15775" s="6" t="str">
        <f>TEXT(Table1[[#This Row],[order_date]], "MMMM")</f>
        <v>April</v>
      </c>
    </row>
    <row r="15776" spans="1:15">
      <c r="A15776" s="5">
        <v>15775</v>
      </c>
      <c r="B15776" s="5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 s="14">
        <v>14.5</v>
      </c>
      <c r="H15776" s="16">
        <v>14.5</v>
      </c>
      <c r="I15776" s="6" t="s">
        <v>30</v>
      </c>
      <c r="J15776" s="6" t="s">
        <v>14</v>
      </c>
      <c r="K15776" t="s">
        <v>81</v>
      </c>
      <c r="L15776" t="s">
        <v>82</v>
      </c>
      <c r="M15776">
        <f>HOUR(Table1[[#This Row],[order_time]])</f>
        <v>19</v>
      </c>
      <c r="N15776" s="6" t="str">
        <f>TEXT(Table1[[#This Row],[order_date]], "DDDD")</f>
        <v>Sunday</v>
      </c>
      <c r="O15776" s="6" t="str">
        <f>TEXT(Table1[[#This Row],[order_date]], "MMMM")</f>
        <v>April</v>
      </c>
    </row>
    <row r="15777" spans="1:15">
      <c r="A15777" s="5">
        <v>15776</v>
      </c>
      <c r="B15777" s="5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 s="14">
        <v>16.5</v>
      </c>
      <c r="H15777" s="16">
        <v>16.5</v>
      </c>
      <c r="I15777" s="6" t="s">
        <v>30</v>
      </c>
      <c r="J15777" s="6" t="s">
        <v>34</v>
      </c>
      <c r="K15777" t="s">
        <v>102</v>
      </c>
      <c r="L15777" t="s">
        <v>103</v>
      </c>
      <c r="M15777">
        <f>HOUR(Table1[[#This Row],[order_time]])</f>
        <v>19</v>
      </c>
      <c r="N15777" s="6" t="str">
        <f>TEXT(Table1[[#This Row],[order_date]], "DDDD")</f>
        <v>Sunday</v>
      </c>
      <c r="O15777" s="6" t="str">
        <f>TEXT(Table1[[#This Row],[order_date]], "MMMM")</f>
        <v>April</v>
      </c>
    </row>
    <row r="15778" spans="1:15">
      <c r="A15778" s="5">
        <v>15777</v>
      </c>
      <c r="B15778" s="5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 s="14">
        <v>16.75</v>
      </c>
      <c r="H15778" s="16">
        <v>16.75</v>
      </c>
      <c r="I15778" s="6" t="s">
        <v>30</v>
      </c>
      <c r="J15778" s="6" t="s">
        <v>23</v>
      </c>
      <c r="K15778" t="s">
        <v>24</v>
      </c>
      <c r="L15778" t="s">
        <v>25</v>
      </c>
      <c r="M15778">
        <f>HOUR(Table1[[#This Row],[order_time]])</f>
        <v>19</v>
      </c>
      <c r="N15778" s="6" t="str">
        <f>TEXT(Table1[[#This Row],[order_date]], "DDDD")</f>
        <v>Sunday</v>
      </c>
      <c r="O15778" s="6" t="str">
        <f>TEXT(Table1[[#This Row],[order_date]], "MMMM")</f>
        <v>April</v>
      </c>
    </row>
    <row r="15779" spans="1:15">
      <c r="A15779" s="5">
        <v>15778</v>
      </c>
      <c r="B15779" s="5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 s="14">
        <v>12</v>
      </c>
      <c r="H15779" s="16">
        <v>12</v>
      </c>
      <c r="I15779" s="6" t="s">
        <v>13</v>
      </c>
      <c r="J15779" s="6" t="s">
        <v>14</v>
      </c>
      <c r="K15779" t="s">
        <v>99</v>
      </c>
      <c r="L15779" t="s">
        <v>100</v>
      </c>
      <c r="M15779">
        <f>HOUR(Table1[[#This Row],[order_time]])</f>
        <v>19</v>
      </c>
      <c r="N15779" s="6" t="str">
        <f>TEXT(Table1[[#This Row],[order_date]], "DDDD")</f>
        <v>Sunday</v>
      </c>
      <c r="O15779" s="6" t="str">
        <f>TEXT(Table1[[#This Row],[order_date]], "MMMM")</f>
        <v>April</v>
      </c>
    </row>
    <row r="15780" spans="1:15">
      <c r="A15780" s="5">
        <v>15779</v>
      </c>
      <c r="B15780" s="5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 s="14">
        <v>13.25</v>
      </c>
      <c r="H15780" s="16">
        <v>13.25</v>
      </c>
      <c r="I15780" s="6" t="s">
        <v>30</v>
      </c>
      <c r="J15780" s="6" t="s">
        <v>14</v>
      </c>
      <c r="K15780" t="s">
        <v>44</v>
      </c>
      <c r="L15780" t="s">
        <v>45</v>
      </c>
      <c r="M15780">
        <f>HOUR(Table1[[#This Row],[order_time]])</f>
        <v>19</v>
      </c>
      <c r="N15780" s="6" t="str">
        <f>TEXT(Table1[[#This Row],[order_date]], "DDDD")</f>
        <v>Sunday</v>
      </c>
      <c r="O15780" s="6" t="str">
        <f>TEXT(Table1[[#This Row],[order_date]], "MMMM")</f>
        <v>April</v>
      </c>
    </row>
    <row r="15781" spans="1:15">
      <c r="A15781" s="5">
        <v>15780</v>
      </c>
      <c r="B15781" s="5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 s="14">
        <v>12.5</v>
      </c>
      <c r="H15781" s="16">
        <v>12.5</v>
      </c>
      <c r="I15781" s="6" t="s">
        <v>13</v>
      </c>
      <c r="J15781" s="6" t="s">
        <v>34</v>
      </c>
      <c r="K15781" t="s">
        <v>102</v>
      </c>
      <c r="L15781" t="s">
        <v>103</v>
      </c>
      <c r="M15781">
        <f>HOUR(Table1[[#This Row],[order_time]])</f>
        <v>19</v>
      </c>
      <c r="N15781" s="6" t="str">
        <f>TEXT(Table1[[#This Row],[order_date]], "DDDD")</f>
        <v>Sunday</v>
      </c>
      <c r="O15781" s="6" t="str">
        <f>TEXT(Table1[[#This Row],[order_date]], "MMMM")</f>
        <v>April</v>
      </c>
    </row>
    <row r="15782" spans="1:15">
      <c r="A15782" s="5">
        <v>15781</v>
      </c>
      <c r="B15782" s="5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 s="14">
        <v>20.75</v>
      </c>
      <c r="H15782" s="16">
        <v>20.75</v>
      </c>
      <c r="I15782" s="6" t="s">
        <v>18</v>
      </c>
      <c r="J15782" s="6" t="s">
        <v>23</v>
      </c>
      <c r="K15782" t="s">
        <v>57</v>
      </c>
      <c r="L15782" t="s">
        <v>58</v>
      </c>
      <c r="M15782">
        <f>HOUR(Table1[[#This Row],[order_time]])</f>
        <v>20</v>
      </c>
      <c r="N15782" s="6" t="str">
        <f>TEXT(Table1[[#This Row],[order_date]], "DDDD")</f>
        <v>Sunday</v>
      </c>
      <c r="O15782" s="6" t="str">
        <f>TEXT(Table1[[#This Row],[order_date]], "MMMM")</f>
        <v>April</v>
      </c>
    </row>
    <row r="15783" spans="1:15">
      <c r="A15783" s="5">
        <v>15782</v>
      </c>
      <c r="B15783" s="5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 s="14">
        <v>16</v>
      </c>
      <c r="H15783" s="16">
        <v>16</v>
      </c>
      <c r="I15783" s="6" t="s">
        <v>30</v>
      </c>
      <c r="J15783" s="6" t="s">
        <v>14</v>
      </c>
      <c r="K15783" t="s">
        <v>31</v>
      </c>
      <c r="L15783" t="s">
        <v>32</v>
      </c>
      <c r="M15783">
        <f>HOUR(Table1[[#This Row],[order_time]])</f>
        <v>20</v>
      </c>
      <c r="N15783" s="6" t="str">
        <f>TEXT(Table1[[#This Row],[order_date]], "DDDD")</f>
        <v>Sunday</v>
      </c>
      <c r="O15783" s="6" t="str">
        <f>TEXT(Table1[[#This Row],[order_date]], "MMMM")</f>
        <v>April</v>
      </c>
    </row>
    <row r="15784" spans="1:15">
      <c r="A15784" s="5">
        <v>15783</v>
      </c>
      <c r="B15784" s="5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 s="14">
        <v>16.5</v>
      </c>
      <c r="H15784" s="16">
        <v>16.5</v>
      </c>
      <c r="I15784" s="6" t="s">
        <v>18</v>
      </c>
      <c r="J15784" s="6" t="s">
        <v>14</v>
      </c>
      <c r="K15784" t="s">
        <v>44</v>
      </c>
      <c r="L15784" t="s">
        <v>45</v>
      </c>
      <c r="M15784">
        <f>HOUR(Table1[[#This Row],[order_time]])</f>
        <v>20</v>
      </c>
      <c r="N15784" s="6" t="str">
        <f>TEXT(Table1[[#This Row],[order_date]], "DDDD")</f>
        <v>Sunday</v>
      </c>
      <c r="O15784" s="6" t="str">
        <f>TEXT(Table1[[#This Row],[order_date]], "MMMM")</f>
        <v>April</v>
      </c>
    </row>
    <row r="15785" spans="1:15">
      <c r="A15785" s="5">
        <v>15784</v>
      </c>
      <c r="B15785" s="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 s="14">
        <v>16</v>
      </c>
      <c r="H15785" s="16">
        <v>16</v>
      </c>
      <c r="I15785" s="6" t="s">
        <v>30</v>
      </c>
      <c r="J15785" s="6" t="s">
        <v>14</v>
      </c>
      <c r="K15785" t="s">
        <v>87</v>
      </c>
      <c r="L15785" t="s">
        <v>88</v>
      </c>
      <c r="M15785">
        <f>HOUR(Table1[[#This Row],[order_time]])</f>
        <v>20</v>
      </c>
      <c r="N15785" s="6" t="str">
        <f>TEXT(Table1[[#This Row],[order_date]], "DDDD")</f>
        <v>Sunday</v>
      </c>
      <c r="O15785" s="6" t="str">
        <f>TEXT(Table1[[#This Row],[order_date]], "MMMM")</f>
        <v>April</v>
      </c>
    </row>
    <row r="15786" spans="1:15">
      <c r="A15786" s="5">
        <v>15785</v>
      </c>
      <c r="B15786" s="5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 s="14">
        <v>16.5</v>
      </c>
      <c r="H15786" s="16">
        <v>16.5</v>
      </c>
      <c r="I15786" s="6" t="s">
        <v>30</v>
      </c>
      <c r="J15786" s="6" t="s">
        <v>34</v>
      </c>
      <c r="K15786" t="s">
        <v>54</v>
      </c>
      <c r="L15786" t="s">
        <v>55</v>
      </c>
      <c r="M15786">
        <f>HOUR(Table1[[#This Row],[order_time]])</f>
        <v>20</v>
      </c>
      <c r="N15786" s="6" t="str">
        <f>TEXT(Table1[[#This Row],[order_date]], "DDDD")</f>
        <v>Sunday</v>
      </c>
      <c r="O15786" s="6" t="str">
        <f>TEXT(Table1[[#This Row],[order_date]], "MMMM")</f>
        <v>April</v>
      </c>
    </row>
    <row r="15787" spans="1:15">
      <c r="A15787" s="5">
        <v>15786</v>
      </c>
      <c r="B15787" s="5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 s="14">
        <v>12</v>
      </c>
      <c r="H15787" s="16">
        <v>12</v>
      </c>
      <c r="I15787" s="6" t="s">
        <v>13</v>
      </c>
      <c r="J15787" s="6" t="s">
        <v>19</v>
      </c>
      <c r="K15787" t="s">
        <v>90</v>
      </c>
      <c r="L15787" t="s">
        <v>91</v>
      </c>
      <c r="M15787">
        <f>HOUR(Table1[[#This Row],[order_time]])</f>
        <v>21</v>
      </c>
      <c r="N15787" s="6" t="str">
        <f>TEXT(Table1[[#This Row],[order_date]], "DDDD")</f>
        <v>Sunday</v>
      </c>
      <c r="O15787" s="6" t="str">
        <f>TEXT(Table1[[#This Row],[order_date]], "MMMM")</f>
        <v>April</v>
      </c>
    </row>
    <row r="15788" spans="1:15">
      <c r="A15788" s="5">
        <v>15787</v>
      </c>
      <c r="B15788" s="5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 s="14">
        <v>20.75</v>
      </c>
      <c r="H15788" s="16">
        <v>20.75</v>
      </c>
      <c r="I15788" s="6" t="s">
        <v>18</v>
      </c>
      <c r="J15788" s="6" t="s">
        <v>34</v>
      </c>
      <c r="K15788" t="s">
        <v>35</v>
      </c>
      <c r="L15788" t="s">
        <v>36</v>
      </c>
      <c r="M15788">
        <f>HOUR(Table1[[#This Row],[order_time]])</f>
        <v>21</v>
      </c>
      <c r="N15788" s="6" t="str">
        <f>TEXT(Table1[[#This Row],[order_date]], "DDDD")</f>
        <v>Sunday</v>
      </c>
      <c r="O15788" s="6" t="str">
        <f>TEXT(Table1[[#This Row],[order_date]], "MMMM")</f>
        <v>April</v>
      </c>
    </row>
    <row r="15789" spans="1:15">
      <c r="A15789" s="5">
        <v>15788</v>
      </c>
      <c r="B15789" s="5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 s="14">
        <v>20.25</v>
      </c>
      <c r="H15789" s="16">
        <v>20.25</v>
      </c>
      <c r="I15789" s="6" t="s">
        <v>18</v>
      </c>
      <c r="J15789" s="6" t="s">
        <v>19</v>
      </c>
      <c r="K15789" t="s">
        <v>51</v>
      </c>
      <c r="L15789" t="s">
        <v>52</v>
      </c>
      <c r="M15789">
        <f>HOUR(Table1[[#This Row],[order_time]])</f>
        <v>21</v>
      </c>
      <c r="N15789" s="6" t="str">
        <f>TEXT(Table1[[#This Row],[order_date]], "DDDD")</f>
        <v>Sunday</v>
      </c>
      <c r="O15789" s="6" t="str">
        <f>TEXT(Table1[[#This Row],[order_date]], "MMMM")</f>
        <v>April</v>
      </c>
    </row>
    <row r="15790" spans="1:15">
      <c r="A15790" s="5">
        <v>15789</v>
      </c>
      <c r="B15790" s="5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 s="14">
        <v>20.75</v>
      </c>
      <c r="H15790" s="16">
        <v>20.75</v>
      </c>
      <c r="I15790" s="6" t="s">
        <v>18</v>
      </c>
      <c r="J15790" s="6" t="s">
        <v>23</v>
      </c>
      <c r="K15790" t="s">
        <v>72</v>
      </c>
      <c r="L15790" t="s">
        <v>73</v>
      </c>
      <c r="M15790">
        <f>HOUR(Table1[[#This Row],[order_time]])</f>
        <v>21</v>
      </c>
      <c r="N15790" s="6" t="str">
        <f>TEXT(Table1[[#This Row],[order_date]], "DDDD")</f>
        <v>Sunday</v>
      </c>
      <c r="O15790" s="6" t="str">
        <f>TEXT(Table1[[#This Row],[order_date]], "MMMM")</f>
        <v>April</v>
      </c>
    </row>
    <row r="15791" spans="1:15">
      <c r="A15791" s="5">
        <v>15790</v>
      </c>
      <c r="B15791" s="5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 s="14">
        <v>16.5</v>
      </c>
      <c r="H15791" s="16">
        <v>16.5</v>
      </c>
      <c r="I15791" s="6" t="s">
        <v>30</v>
      </c>
      <c r="J15791" s="6" t="s">
        <v>34</v>
      </c>
      <c r="K15791" t="s">
        <v>35</v>
      </c>
      <c r="L15791" t="s">
        <v>36</v>
      </c>
      <c r="M15791">
        <f>HOUR(Table1[[#This Row],[order_time]])</f>
        <v>21</v>
      </c>
      <c r="N15791" s="6" t="str">
        <f>TEXT(Table1[[#This Row],[order_date]], "DDDD")</f>
        <v>Sunday</v>
      </c>
      <c r="O15791" s="6" t="str">
        <f>TEXT(Table1[[#This Row],[order_date]], "MMMM")</f>
        <v>April</v>
      </c>
    </row>
    <row r="15792" spans="1:15">
      <c r="A15792" s="5">
        <v>15791</v>
      </c>
      <c r="B15792" s="5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 s="14">
        <v>12.75</v>
      </c>
      <c r="H15792" s="16">
        <v>12.75</v>
      </c>
      <c r="I15792" s="6" t="s">
        <v>13</v>
      </c>
      <c r="J15792" s="6" t="s">
        <v>23</v>
      </c>
      <c r="K15792" t="s">
        <v>141</v>
      </c>
      <c r="L15792" t="s">
        <v>142</v>
      </c>
      <c r="M15792">
        <f>HOUR(Table1[[#This Row],[order_time]])</f>
        <v>21</v>
      </c>
      <c r="N15792" s="6" t="str">
        <f>TEXT(Table1[[#This Row],[order_date]], "DDDD")</f>
        <v>Sunday</v>
      </c>
      <c r="O15792" s="6" t="str">
        <f>TEXT(Table1[[#This Row],[order_date]], "MMMM")</f>
        <v>April</v>
      </c>
    </row>
    <row r="15793" spans="1:15">
      <c r="A15793" s="5">
        <v>15792</v>
      </c>
      <c r="B15793" s="5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 s="14">
        <v>12.5</v>
      </c>
      <c r="H15793" s="16">
        <v>12.5</v>
      </c>
      <c r="I15793" s="6" t="s">
        <v>13</v>
      </c>
      <c r="J15793" s="6" t="s">
        <v>34</v>
      </c>
      <c r="K15793" t="s">
        <v>54</v>
      </c>
      <c r="L15793" t="s">
        <v>55</v>
      </c>
      <c r="M15793">
        <f>HOUR(Table1[[#This Row],[order_time]])</f>
        <v>21</v>
      </c>
      <c r="N15793" s="6" t="str">
        <f>TEXT(Table1[[#This Row],[order_date]], "DDDD")</f>
        <v>Sunday</v>
      </c>
      <c r="O15793" s="6" t="str">
        <f>TEXT(Table1[[#This Row],[order_date]], "MMMM")</f>
        <v>April</v>
      </c>
    </row>
    <row r="15794" spans="1:15">
      <c r="A15794" s="5">
        <v>15793</v>
      </c>
      <c r="B15794" s="5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 s="14">
        <v>16.75</v>
      </c>
      <c r="H15794" s="16">
        <v>16.75</v>
      </c>
      <c r="I15794" s="6" t="s">
        <v>30</v>
      </c>
      <c r="J15794" s="6" t="s">
        <v>19</v>
      </c>
      <c r="K15794" t="s">
        <v>111</v>
      </c>
      <c r="L15794" t="s">
        <v>112</v>
      </c>
      <c r="M15794">
        <f>HOUR(Table1[[#This Row],[order_time]])</f>
        <v>21</v>
      </c>
      <c r="N15794" s="6" t="str">
        <f>TEXT(Table1[[#This Row],[order_date]], "DDDD")</f>
        <v>Sunday</v>
      </c>
      <c r="O15794" s="6" t="str">
        <f>TEXT(Table1[[#This Row],[order_date]], "MMMM")</f>
        <v>April</v>
      </c>
    </row>
    <row r="15795" spans="1:15">
      <c r="A15795" s="5">
        <v>15794</v>
      </c>
      <c r="B15795" s="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 s="14">
        <v>16.75</v>
      </c>
      <c r="H15795" s="16">
        <v>16.75</v>
      </c>
      <c r="I15795" s="6" t="s">
        <v>30</v>
      </c>
      <c r="J15795" s="6" t="s">
        <v>23</v>
      </c>
      <c r="K15795" t="s">
        <v>38</v>
      </c>
      <c r="L15795" t="s">
        <v>39</v>
      </c>
      <c r="M15795">
        <f>HOUR(Table1[[#This Row],[order_time]])</f>
        <v>22</v>
      </c>
      <c r="N15795" s="6" t="str">
        <f>TEXT(Table1[[#This Row],[order_date]], "DDDD")</f>
        <v>Sunday</v>
      </c>
      <c r="O15795" s="6" t="str">
        <f>TEXT(Table1[[#This Row],[order_date]], "MMMM")</f>
        <v>April</v>
      </c>
    </row>
    <row r="15796" spans="1:15">
      <c r="A15796" s="5">
        <v>15795</v>
      </c>
      <c r="B15796" s="5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 s="14">
        <v>12.75</v>
      </c>
      <c r="H15796" s="16">
        <v>12.75</v>
      </c>
      <c r="I15796" s="6" t="s">
        <v>13</v>
      </c>
      <c r="J15796" s="6" t="s">
        <v>23</v>
      </c>
      <c r="K15796" t="s">
        <v>47</v>
      </c>
      <c r="L15796" t="s">
        <v>48</v>
      </c>
      <c r="M15796">
        <f>HOUR(Table1[[#This Row],[order_time]])</f>
        <v>22</v>
      </c>
      <c r="N15796" s="6" t="str">
        <f>TEXT(Table1[[#This Row],[order_date]], "DDDD")</f>
        <v>Sunday</v>
      </c>
      <c r="O15796" s="6" t="str">
        <f>TEXT(Table1[[#This Row],[order_date]], "MMMM")</f>
        <v>April</v>
      </c>
    </row>
    <row r="15797" spans="1:15">
      <c r="A15797" s="5">
        <v>15796</v>
      </c>
      <c r="B15797" s="5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 s="14">
        <v>20.75</v>
      </c>
      <c r="H15797" s="16">
        <v>20.75</v>
      </c>
      <c r="I15797" s="6" t="s">
        <v>18</v>
      </c>
      <c r="J15797" s="6" t="s">
        <v>23</v>
      </c>
      <c r="K15797" t="s">
        <v>24</v>
      </c>
      <c r="L15797" t="s">
        <v>25</v>
      </c>
      <c r="M15797">
        <f>HOUR(Table1[[#This Row],[order_time]])</f>
        <v>22</v>
      </c>
      <c r="N15797" s="6" t="str">
        <f>TEXT(Table1[[#This Row],[order_date]], "DDDD")</f>
        <v>Sunday</v>
      </c>
      <c r="O15797" s="6" t="str">
        <f>TEXT(Table1[[#This Row],[order_date]], "MMMM")</f>
        <v>April</v>
      </c>
    </row>
    <row r="15798" spans="1:15">
      <c r="A15798" s="5">
        <v>15797</v>
      </c>
      <c r="B15798" s="5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 s="14">
        <v>16</v>
      </c>
      <c r="H15798" s="16">
        <v>16</v>
      </c>
      <c r="I15798" s="6" t="s">
        <v>30</v>
      </c>
      <c r="J15798" s="6" t="s">
        <v>19</v>
      </c>
      <c r="K15798" t="s">
        <v>51</v>
      </c>
      <c r="L15798" t="s">
        <v>52</v>
      </c>
      <c r="M15798">
        <f>HOUR(Table1[[#This Row],[order_time]])</f>
        <v>22</v>
      </c>
      <c r="N15798" s="6" t="str">
        <f>TEXT(Table1[[#This Row],[order_date]], "DDDD")</f>
        <v>Sunday</v>
      </c>
      <c r="O15798" s="6" t="str">
        <f>TEXT(Table1[[#This Row],[order_date]], "MMMM")</f>
        <v>April</v>
      </c>
    </row>
    <row r="15799" spans="1:15">
      <c r="A15799" s="5">
        <v>15798</v>
      </c>
      <c r="B15799" s="5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 s="14">
        <v>12.75</v>
      </c>
      <c r="H15799" s="16">
        <v>12.75</v>
      </c>
      <c r="I15799" s="6" t="s">
        <v>13</v>
      </c>
      <c r="J15799" s="6" t="s">
        <v>23</v>
      </c>
      <c r="K15799" t="s">
        <v>38</v>
      </c>
      <c r="L15799" t="s">
        <v>39</v>
      </c>
      <c r="M15799">
        <f>HOUR(Table1[[#This Row],[order_time]])</f>
        <v>11</v>
      </c>
      <c r="N15799" s="6" t="str">
        <f>TEXT(Table1[[#This Row],[order_date]], "DDDD")</f>
        <v>Monday</v>
      </c>
      <c r="O15799" s="6" t="str">
        <f>TEXT(Table1[[#This Row],[order_date]], "MMMM")</f>
        <v>April</v>
      </c>
    </row>
    <row r="15800" spans="1:15">
      <c r="A15800" s="5">
        <v>15799</v>
      </c>
      <c r="B15800" s="5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 s="14">
        <v>10.5</v>
      </c>
      <c r="H15800" s="16">
        <v>10.5</v>
      </c>
      <c r="I15800" s="6" t="s">
        <v>13</v>
      </c>
      <c r="J15800" s="6" t="s">
        <v>14</v>
      </c>
      <c r="K15800" t="s">
        <v>44</v>
      </c>
      <c r="L15800" t="s">
        <v>45</v>
      </c>
      <c r="M15800">
        <f>HOUR(Table1[[#This Row],[order_time]])</f>
        <v>11</v>
      </c>
      <c r="N15800" s="6" t="str">
        <f>TEXT(Table1[[#This Row],[order_date]], "DDDD")</f>
        <v>Monday</v>
      </c>
      <c r="O15800" s="6" t="str">
        <f>TEXT(Table1[[#This Row],[order_date]], "MMMM")</f>
        <v>April</v>
      </c>
    </row>
    <row r="15801" spans="1:15">
      <c r="A15801" s="5">
        <v>15800</v>
      </c>
      <c r="B15801" s="5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 s="14">
        <v>12.5</v>
      </c>
      <c r="H15801" s="16">
        <v>12.5</v>
      </c>
      <c r="I15801" s="6" t="s">
        <v>13</v>
      </c>
      <c r="J15801" s="6" t="s">
        <v>34</v>
      </c>
      <c r="K15801" t="s">
        <v>102</v>
      </c>
      <c r="L15801" t="s">
        <v>103</v>
      </c>
      <c r="M15801">
        <f>HOUR(Table1[[#This Row],[order_time]])</f>
        <v>11</v>
      </c>
      <c r="N15801" s="6" t="str">
        <f>TEXT(Table1[[#This Row],[order_date]], "DDDD")</f>
        <v>Monday</v>
      </c>
      <c r="O15801" s="6" t="str">
        <f>TEXT(Table1[[#This Row],[order_date]], "MMMM")</f>
        <v>April</v>
      </c>
    </row>
    <row r="15802" spans="1:15">
      <c r="A15802" s="5">
        <v>15801</v>
      </c>
      <c r="B15802" s="5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 s="14">
        <v>12</v>
      </c>
      <c r="H15802" s="16">
        <v>12</v>
      </c>
      <c r="I15802" s="6" t="s">
        <v>13</v>
      </c>
      <c r="J15802" s="6" t="s">
        <v>14</v>
      </c>
      <c r="K15802" t="s">
        <v>15</v>
      </c>
      <c r="L15802" t="s">
        <v>16</v>
      </c>
      <c r="M15802">
        <f>HOUR(Table1[[#This Row],[order_time]])</f>
        <v>11</v>
      </c>
      <c r="N15802" s="6" t="str">
        <f>TEXT(Table1[[#This Row],[order_date]], "DDDD")</f>
        <v>Monday</v>
      </c>
      <c r="O15802" s="6" t="str">
        <f>TEXT(Table1[[#This Row],[order_date]], "MMMM")</f>
        <v>April</v>
      </c>
    </row>
    <row r="15803" spans="1:15">
      <c r="A15803" s="5">
        <v>15802</v>
      </c>
      <c r="B15803" s="5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 s="14">
        <v>17.95</v>
      </c>
      <c r="H15803" s="16">
        <v>17.95</v>
      </c>
      <c r="I15803" s="6" t="s">
        <v>18</v>
      </c>
      <c r="J15803" s="6" t="s">
        <v>19</v>
      </c>
      <c r="K15803" t="s">
        <v>27</v>
      </c>
      <c r="L15803" t="s">
        <v>28</v>
      </c>
      <c r="M15803">
        <f>HOUR(Table1[[#This Row],[order_time]])</f>
        <v>11</v>
      </c>
      <c r="N15803" s="6" t="str">
        <f>TEXT(Table1[[#This Row],[order_date]], "DDDD")</f>
        <v>Monday</v>
      </c>
      <c r="O15803" s="6" t="str">
        <f>TEXT(Table1[[#This Row],[order_date]], "MMMM")</f>
        <v>April</v>
      </c>
    </row>
    <row r="15804" spans="1:15">
      <c r="A15804" s="5">
        <v>15803</v>
      </c>
      <c r="B15804" s="5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 s="14">
        <v>16.5</v>
      </c>
      <c r="H15804" s="16">
        <v>16.5</v>
      </c>
      <c r="I15804" s="6" t="s">
        <v>30</v>
      </c>
      <c r="J15804" s="6" t="s">
        <v>34</v>
      </c>
      <c r="K15804" t="s">
        <v>54</v>
      </c>
      <c r="L15804" t="s">
        <v>55</v>
      </c>
      <c r="M15804">
        <f>HOUR(Table1[[#This Row],[order_time]])</f>
        <v>11</v>
      </c>
      <c r="N15804" s="6" t="str">
        <f>TEXT(Table1[[#This Row],[order_date]], "DDDD")</f>
        <v>Monday</v>
      </c>
      <c r="O15804" s="6" t="str">
        <f>TEXT(Table1[[#This Row],[order_date]], "MMMM")</f>
        <v>April</v>
      </c>
    </row>
    <row r="15805" spans="1:15">
      <c r="A15805" s="5">
        <v>15804</v>
      </c>
      <c r="B15805" s="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 s="14">
        <v>12.75</v>
      </c>
      <c r="H15805" s="16">
        <v>12.75</v>
      </c>
      <c r="I15805" s="6" t="s">
        <v>13</v>
      </c>
      <c r="J15805" s="6" t="s">
        <v>19</v>
      </c>
      <c r="K15805" t="s">
        <v>111</v>
      </c>
      <c r="L15805" t="s">
        <v>112</v>
      </c>
      <c r="M15805">
        <f>HOUR(Table1[[#This Row],[order_time]])</f>
        <v>11</v>
      </c>
      <c r="N15805" s="6" t="str">
        <f>TEXT(Table1[[#This Row],[order_date]], "DDDD")</f>
        <v>Monday</v>
      </c>
      <c r="O15805" s="6" t="str">
        <f>TEXT(Table1[[#This Row],[order_date]], "MMMM")</f>
        <v>April</v>
      </c>
    </row>
    <row r="15806" spans="1:15">
      <c r="A15806" s="5">
        <v>15805</v>
      </c>
      <c r="B15806" s="5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 s="14">
        <v>16.5</v>
      </c>
      <c r="H15806" s="16">
        <v>16.5</v>
      </c>
      <c r="I15806" s="6" t="s">
        <v>30</v>
      </c>
      <c r="J15806" s="6" t="s">
        <v>19</v>
      </c>
      <c r="K15806" t="s">
        <v>131</v>
      </c>
      <c r="L15806" t="s">
        <v>132</v>
      </c>
      <c r="M15806">
        <f>HOUR(Table1[[#This Row],[order_time]])</f>
        <v>11</v>
      </c>
      <c r="N15806" s="6" t="str">
        <f>TEXT(Table1[[#This Row],[order_date]], "DDDD")</f>
        <v>Monday</v>
      </c>
      <c r="O15806" s="6" t="str">
        <f>TEXT(Table1[[#This Row],[order_date]], "MMMM")</f>
        <v>April</v>
      </c>
    </row>
    <row r="15807" spans="1:15">
      <c r="A15807" s="5">
        <v>15806</v>
      </c>
      <c r="B15807" s="5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 s="14">
        <v>12</v>
      </c>
      <c r="H15807" s="16">
        <v>12</v>
      </c>
      <c r="I15807" s="6" t="s">
        <v>13</v>
      </c>
      <c r="J15807" s="6" t="s">
        <v>19</v>
      </c>
      <c r="K15807" t="s">
        <v>84</v>
      </c>
      <c r="L15807" t="s">
        <v>85</v>
      </c>
      <c r="M15807">
        <f>HOUR(Table1[[#This Row],[order_time]])</f>
        <v>11</v>
      </c>
      <c r="N15807" s="6" t="str">
        <f>TEXT(Table1[[#This Row],[order_date]], "DDDD")</f>
        <v>Monday</v>
      </c>
      <c r="O15807" s="6" t="str">
        <f>TEXT(Table1[[#This Row],[order_date]], "MMMM")</f>
        <v>April</v>
      </c>
    </row>
    <row r="15808" spans="1:15">
      <c r="A15808" s="5">
        <v>15807</v>
      </c>
      <c r="B15808" s="5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 s="14">
        <v>16.5</v>
      </c>
      <c r="H15808" s="16">
        <v>16.5</v>
      </c>
      <c r="I15808" s="6" t="s">
        <v>18</v>
      </c>
      <c r="J15808" s="6" t="s">
        <v>14</v>
      </c>
      <c r="K15808" t="s">
        <v>44</v>
      </c>
      <c r="L15808" t="s">
        <v>45</v>
      </c>
      <c r="M15808">
        <f>HOUR(Table1[[#This Row],[order_time]])</f>
        <v>11</v>
      </c>
      <c r="N15808" s="6" t="str">
        <f>TEXT(Table1[[#This Row],[order_date]], "DDDD")</f>
        <v>Monday</v>
      </c>
      <c r="O15808" s="6" t="str">
        <f>TEXT(Table1[[#This Row],[order_date]], "MMMM")</f>
        <v>April</v>
      </c>
    </row>
    <row r="15809" spans="1:15">
      <c r="A15809" s="5">
        <v>15808</v>
      </c>
      <c r="B15809" s="5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 s="14">
        <v>13.25</v>
      </c>
      <c r="H15809" s="16">
        <v>13.25</v>
      </c>
      <c r="I15809" s="6" t="s">
        <v>30</v>
      </c>
      <c r="J15809" s="6" t="s">
        <v>14</v>
      </c>
      <c r="K15809" t="s">
        <v>44</v>
      </c>
      <c r="L15809" t="s">
        <v>45</v>
      </c>
      <c r="M15809">
        <f>HOUR(Table1[[#This Row],[order_time]])</f>
        <v>11</v>
      </c>
      <c r="N15809" s="6" t="str">
        <f>TEXT(Table1[[#This Row],[order_date]], "DDDD")</f>
        <v>Monday</v>
      </c>
      <c r="O15809" s="6" t="str">
        <f>TEXT(Table1[[#This Row],[order_date]], "MMMM")</f>
        <v>April</v>
      </c>
    </row>
    <row r="15810" spans="1:15">
      <c r="A15810" s="5">
        <v>15809</v>
      </c>
      <c r="B15810" s="5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 s="14">
        <v>11</v>
      </c>
      <c r="H15810" s="16">
        <v>11</v>
      </c>
      <c r="I15810" s="6" t="s">
        <v>13</v>
      </c>
      <c r="J15810" s="6" t="s">
        <v>14</v>
      </c>
      <c r="K15810" t="s">
        <v>81</v>
      </c>
      <c r="L15810" t="s">
        <v>82</v>
      </c>
      <c r="M15810">
        <f>HOUR(Table1[[#This Row],[order_time]])</f>
        <v>11</v>
      </c>
      <c r="N15810" s="6" t="str">
        <f>TEXT(Table1[[#This Row],[order_date]], "DDDD")</f>
        <v>Monday</v>
      </c>
      <c r="O15810" s="6" t="str">
        <f>TEXT(Table1[[#This Row],[order_date]], "MMMM")</f>
        <v>April</v>
      </c>
    </row>
    <row r="15811" spans="1:15">
      <c r="A15811" s="5">
        <v>15810</v>
      </c>
      <c r="B15811" s="5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 s="14">
        <v>20.25</v>
      </c>
      <c r="H15811" s="16">
        <v>20.25</v>
      </c>
      <c r="I15811" s="6" t="s">
        <v>18</v>
      </c>
      <c r="J15811" s="6" t="s">
        <v>34</v>
      </c>
      <c r="K15811" t="s">
        <v>95</v>
      </c>
      <c r="L15811" t="s">
        <v>96</v>
      </c>
      <c r="M15811">
        <f>HOUR(Table1[[#This Row],[order_time]])</f>
        <v>12</v>
      </c>
      <c r="N15811" s="6" t="str">
        <f>TEXT(Table1[[#This Row],[order_date]], "DDDD")</f>
        <v>Monday</v>
      </c>
      <c r="O15811" s="6" t="str">
        <f>TEXT(Table1[[#This Row],[order_date]], "MMMM")</f>
        <v>April</v>
      </c>
    </row>
    <row r="15812" spans="1:15">
      <c r="A15812" s="5">
        <v>15811</v>
      </c>
      <c r="B15812" s="5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 s="14">
        <v>16.5</v>
      </c>
      <c r="H15812" s="16">
        <v>16.5</v>
      </c>
      <c r="I15812" s="6" t="s">
        <v>30</v>
      </c>
      <c r="J15812" s="6" t="s">
        <v>34</v>
      </c>
      <c r="K15812" t="s">
        <v>54</v>
      </c>
      <c r="L15812" t="s">
        <v>55</v>
      </c>
      <c r="M15812">
        <f>HOUR(Table1[[#This Row],[order_time]])</f>
        <v>12</v>
      </c>
      <c r="N15812" s="6" t="str">
        <f>TEXT(Table1[[#This Row],[order_date]], "DDDD")</f>
        <v>Monday</v>
      </c>
      <c r="O15812" s="6" t="str">
        <f>TEXT(Table1[[#This Row],[order_date]], "MMMM")</f>
        <v>April</v>
      </c>
    </row>
    <row r="15813" spans="1:15">
      <c r="A15813" s="5">
        <v>15812</v>
      </c>
      <c r="B15813" s="5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 s="14">
        <v>16</v>
      </c>
      <c r="H15813" s="16">
        <v>16</v>
      </c>
      <c r="I15813" s="6" t="s">
        <v>30</v>
      </c>
      <c r="J15813" s="6" t="s">
        <v>19</v>
      </c>
      <c r="K15813" t="s">
        <v>78</v>
      </c>
      <c r="L15813" t="s">
        <v>79</v>
      </c>
      <c r="M15813">
        <f>HOUR(Table1[[#This Row],[order_time]])</f>
        <v>12</v>
      </c>
      <c r="N15813" s="6" t="str">
        <f>TEXT(Table1[[#This Row],[order_date]], "DDDD")</f>
        <v>Monday</v>
      </c>
      <c r="O15813" s="6" t="str">
        <f>TEXT(Table1[[#This Row],[order_date]], "MMMM")</f>
        <v>April</v>
      </c>
    </row>
    <row r="15814" spans="1:15">
      <c r="A15814" s="5">
        <v>15813</v>
      </c>
      <c r="B15814" s="5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 s="14">
        <v>16.5</v>
      </c>
      <c r="H15814" s="16">
        <v>16.5</v>
      </c>
      <c r="I15814" s="6" t="s">
        <v>30</v>
      </c>
      <c r="J15814" s="6" t="s">
        <v>34</v>
      </c>
      <c r="K15814" t="s">
        <v>75</v>
      </c>
      <c r="L15814" t="s">
        <v>76</v>
      </c>
      <c r="M15814">
        <f>HOUR(Table1[[#This Row],[order_time]])</f>
        <v>12</v>
      </c>
      <c r="N15814" s="6" t="str">
        <f>TEXT(Table1[[#This Row],[order_date]], "DDDD")</f>
        <v>Monday</v>
      </c>
      <c r="O15814" s="6" t="str">
        <f>TEXT(Table1[[#This Row],[order_date]], "MMMM")</f>
        <v>April</v>
      </c>
    </row>
    <row r="15815" spans="1:15">
      <c r="A15815" s="5">
        <v>15814</v>
      </c>
      <c r="B15815" s="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 s="14">
        <v>12.5</v>
      </c>
      <c r="H15815" s="16">
        <v>12.5</v>
      </c>
      <c r="I15815" s="6" t="s">
        <v>13</v>
      </c>
      <c r="J15815" s="6" t="s">
        <v>34</v>
      </c>
      <c r="K15815" t="s">
        <v>35</v>
      </c>
      <c r="L15815" t="s">
        <v>36</v>
      </c>
      <c r="M15815">
        <f>HOUR(Table1[[#This Row],[order_time]])</f>
        <v>12</v>
      </c>
      <c r="N15815" s="6" t="str">
        <f>TEXT(Table1[[#This Row],[order_date]], "DDDD")</f>
        <v>Monday</v>
      </c>
      <c r="O15815" s="6" t="str">
        <f>TEXT(Table1[[#This Row],[order_date]], "MMMM")</f>
        <v>April</v>
      </c>
    </row>
    <row r="15816" spans="1:15">
      <c r="A15816" s="5">
        <v>15815</v>
      </c>
      <c r="B15816" s="5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 s="14">
        <v>16.75</v>
      </c>
      <c r="H15816" s="16">
        <v>16.75</v>
      </c>
      <c r="I15816" s="6" t="s">
        <v>30</v>
      </c>
      <c r="J15816" s="6" t="s">
        <v>23</v>
      </c>
      <c r="K15816" t="s">
        <v>141</v>
      </c>
      <c r="L15816" t="s">
        <v>142</v>
      </c>
      <c r="M15816">
        <f>HOUR(Table1[[#This Row],[order_time]])</f>
        <v>12</v>
      </c>
      <c r="N15816" s="6" t="str">
        <f>TEXT(Table1[[#This Row],[order_date]], "DDDD")</f>
        <v>Monday</v>
      </c>
      <c r="O15816" s="6" t="str">
        <f>TEXT(Table1[[#This Row],[order_date]], "MMMM")</f>
        <v>April</v>
      </c>
    </row>
    <row r="15817" spans="1:15">
      <c r="A15817" s="5">
        <v>15816</v>
      </c>
      <c r="B15817" s="5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 s="14">
        <v>12</v>
      </c>
      <c r="H15817" s="16">
        <v>12</v>
      </c>
      <c r="I15817" s="6" t="s">
        <v>13</v>
      </c>
      <c r="J15817" s="6" t="s">
        <v>14</v>
      </c>
      <c r="K15817" t="s">
        <v>15</v>
      </c>
      <c r="L15817" t="s">
        <v>16</v>
      </c>
      <c r="M15817">
        <f>HOUR(Table1[[#This Row],[order_time]])</f>
        <v>12</v>
      </c>
      <c r="N15817" s="6" t="str">
        <f>TEXT(Table1[[#This Row],[order_date]], "DDDD")</f>
        <v>Monday</v>
      </c>
      <c r="O15817" s="6" t="str">
        <f>TEXT(Table1[[#This Row],[order_date]], "MMMM")</f>
        <v>April</v>
      </c>
    </row>
    <row r="15818" spans="1:15">
      <c r="A15818" s="5">
        <v>15817</v>
      </c>
      <c r="B15818" s="5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 s="14">
        <v>12</v>
      </c>
      <c r="H15818" s="16">
        <v>12</v>
      </c>
      <c r="I15818" s="6" t="s">
        <v>13</v>
      </c>
      <c r="J15818" s="6" t="s">
        <v>14</v>
      </c>
      <c r="K15818" t="s">
        <v>31</v>
      </c>
      <c r="L15818" t="s">
        <v>32</v>
      </c>
      <c r="M15818">
        <f>HOUR(Table1[[#This Row],[order_time]])</f>
        <v>12</v>
      </c>
      <c r="N15818" s="6" t="str">
        <f>TEXT(Table1[[#This Row],[order_date]], "DDDD")</f>
        <v>Monday</v>
      </c>
      <c r="O15818" s="6" t="str">
        <f>TEXT(Table1[[#This Row],[order_date]], "MMMM")</f>
        <v>April</v>
      </c>
    </row>
    <row r="15819" spans="1:15">
      <c r="A15819" s="5">
        <v>15818</v>
      </c>
      <c r="B15819" s="5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 s="14">
        <v>10.5</v>
      </c>
      <c r="H15819" s="16">
        <v>10.5</v>
      </c>
      <c r="I15819" s="6" t="s">
        <v>13</v>
      </c>
      <c r="J15819" s="6" t="s">
        <v>14</v>
      </c>
      <c r="K15819" t="s">
        <v>44</v>
      </c>
      <c r="L15819" t="s">
        <v>45</v>
      </c>
      <c r="M15819">
        <f>HOUR(Table1[[#This Row],[order_time]])</f>
        <v>12</v>
      </c>
      <c r="N15819" s="6" t="str">
        <f>TEXT(Table1[[#This Row],[order_date]], "DDDD")</f>
        <v>Monday</v>
      </c>
      <c r="O15819" s="6" t="str">
        <f>TEXT(Table1[[#This Row],[order_date]], "MMMM")</f>
        <v>April</v>
      </c>
    </row>
    <row r="15820" spans="1:15">
      <c r="A15820" s="5">
        <v>15819</v>
      </c>
      <c r="B15820" s="5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 s="14">
        <v>16.5</v>
      </c>
      <c r="H15820" s="16">
        <v>16.5</v>
      </c>
      <c r="I15820" s="6" t="s">
        <v>18</v>
      </c>
      <c r="J15820" s="6" t="s">
        <v>14</v>
      </c>
      <c r="K15820" t="s">
        <v>44</v>
      </c>
      <c r="L15820" t="s">
        <v>45</v>
      </c>
      <c r="M15820">
        <f>HOUR(Table1[[#This Row],[order_time]])</f>
        <v>12</v>
      </c>
      <c r="N15820" s="6" t="str">
        <f>TEXT(Table1[[#This Row],[order_date]], "DDDD")</f>
        <v>Monday</v>
      </c>
      <c r="O15820" s="6" t="str">
        <f>TEXT(Table1[[#This Row],[order_date]], "MMMM")</f>
        <v>April</v>
      </c>
    </row>
    <row r="15821" spans="1:15">
      <c r="A15821" s="5">
        <v>15820</v>
      </c>
      <c r="B15821" s="5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 s="14">
        <v>16.5</v>
      </c>
      <c r="H15821" s="16">
        <v>16.5</v>
      </c>
      <c r="I15821" s="6" t="s">
        <v>30</v>
      </c>
      <c r="J15821" s="6" t="s">
        <v>34</v>
      </c>
      <c r="K15821" t="s">
        <v>54</v>
      </c>
      <c r="L15821" t="s">
        <v>55</v>
      </c>
      <c r="M15821">
        <f>HOUR(Table1[[#This Row],[order_time]])</f>
        <v>12</v>
      </c>
      <c r="N15821" s="6" t="str">
        <f>TEXT(Table1[[#This Row],[order_date]], "DDDD")</f>
        <v>Monday</v>
      </c>
      <c r="O15821" s="6" t="str">
        <f>TEXT(Table1[[#This Row],[order_date]], "MMMM")</f>
        <v>April</v>
      </c>
    </row>
    <row r="15822" spans="1:15">
      <c r="A15822" s="5">
        <v>15821</v>
      </c>
      <c r="B15822" s="5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 s="14">
        <v>20.25</v>
      </c>
      <c r="H15822" s="16">
        <v>20.25</v>
      </c>
      <c r="I15822" s="6" t="s">
        <v>18</v>
      </c>
      <c r="J15822" s="6" t="s">
        <v>19</v>
      </c>
      <c r="K15822" t="s">
        <v>78</v>
      </c>
      <c r="L15822" t="s">
        <v>79</v>
      </c>
      <c r="M15822">
        <f>HOUR(Table1[[#This Row],[order_time]])</f>
        <v>12</v>
      </c>
      <c r="N15822" s="6" t="str">
        <f>TEXT(Table1[[#This Row],[order_date]], "DDDD")</f>
        <v>Monday</v>
      </c>
      <c r="O15822" s="6" t="str">
        <f>TEXT(Table1[[#This Row],[order_date]], "MMMM")</f>
        <v>April</v>
      </c>
    </row>
    <row r="15823" spans="1:15">
      <c r="A15823" s="5">
        <v>15822</v>
      </c>
      <c r="B15823" s="5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 s="14">
        <v>12</v>
      </c>
      <c r="H15823" s="16">
        <v>12</v>
      </c>
      <c r="I15823" s="6" t="s">
        <v>13</v>
      </c>
      <c r="J15823" s="6" t="s">
        <v>14</v>
      </c>
      <c r="K15823" t="s">
        <v>15</v>
      </c>
      <c r="L15823" t="s">
        <v>16</v>
      </c>
      <c r="M15823">
        <f>HOUR(Table1[[#This Row],[order_time]])</f>
        <v>13</v>
      </c>
      <c r="N15823" s="6" t="str">
        <f>TEXT(Table1[[#This Row],[order_date]], "DDDD")</f>
        <v>Monday</v>
      </c>
      <c r="O15823" s="6" t="str">
        <f>TEXT(Table1[[#This Row],[order_date]], "MMMM")</f>
        <v>April</v>
      </c>
    </row>
    <row r="15824" spans="1:15">
      <c r="A15824" s="5">
        <v>15823</v>
      </c>
      <c r="B15824" s="5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 s="14">
        <v>16.75</v>
      </c>
      <c r="H15824" s="16">
        <v>16.75</v>
      </c>
      <c r="I15824" s="6" t="s">
        <v>30</v>
      </c>
      <c r="J15824" s="6" t="s">
        <v>23</v>
      </c>
      <c r="K15824" t="s">
        <v>72</v>
      </c>
      <c r="L15824" t="s">
        <v>73</v>
      </c>
      <c r="M15824">
        <f>HOUR(Table1[[#This Row],[order_time]])</f>
        <v>13</v>
      </c>
      <c r="N15824" s="6" t="str">
        <f>TEXT(Table1[[#This Row],[order_date]], "DDDD")</f>
        <v>Monday</v>
      </c>
      <c r="O15824" s="6" t="str">
        <f>TEXT(Table1[[#This Row],[order_date]], "MMMM")</f>
        <v>April</v>
      </c>
    </row>
    <row r="15825" spans="1:15">
      <c r="A15825" s="5">
        <v>15824</v>
      </c>
      <c r="B15825" s="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 s="14">
        <v>17.95</v>
      </c>
      <c r="H15825" s="16">
        <v>17.95</v>
      </c>
      <c r="I15825" s="6" t="s">
        <v>18</v>
      </c>
      <c r="J15825" s="6" t="s">
        <v>19</v>
      </c>
      <c r="K15825" t="s">
        <v>27</v>
      </c>
      <c r="L15825" t="s">
        <v>28</v>
      </c>
      <c r="M15825">
        <f>HOUR(Table1[[#This Row],[order_time]])</f>
        <v>13</v>
      </c>
      <c r="N15825" s="6" t="str">
        <f>TEXT(Table1[[#This Row],[order_date]], "DDDD")</f>
        <v>Monday</v>
      </c>
      <c r="O15825" s="6" t="str">
        <f>TEXT(Table1[[#This Row],[order_date]], "MMMM")</f>
        <v>April</v>
      </c>
    </row>
    <row r="15826" spans="1:15">
      <c r="A15826" s="5">
        <v>15825</v>
      </c>
      <c r="B15826" s="5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 s="14">
        <v>16.5</v>
      </c>
      <c r="H15826" s="16">
        <v>16.5</v>
      </c>
      <c r="I15826" s="6" t="s">
        <v>18</v>
      </c>
      <c r="J15826" s="6" t="s">
        <v>14</v>
      </c>
      <c r="K15826" t="s">
        <v>44</v>
      </c>
      <c r="L15826" t="s">
        <v>45</v>
      </c>
      <c r="M15826">
        <f>HOUR(Table1[[#This Row],[order_time]])</f>
        <v>13</v>
      </c>
      <c r="N15826" s="6" t="str">
        <f>TEXT(Table1[[#This Row],[order_date]], "DDDD")</f>
        <v>Monday</v>
      </c>
      <c r="O15826" s="6" t="str">
        <f>TEXT(Table1[[#This Row],[order_date]], "MMMM")</f>
        <v>April</v>
      </c>
    </row>
    <row r="15827" spans="1:15">
      <c r="A15827" s="5">
        <v>15826</v>
      </c>
      <c r="B15827" s="5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 s="14">
        <v>20.75</v>
      </c>
      <c r="H15827" s="16">
        <v>20.75</v>
      </c>
      <c r="I15827" s="6" t="s">
        <v>18</v>
      </c>
      <c r="J15827" s="6" t="s">
        <v>34</v>
      </c>
      <c r="K15827" t="s">
        <v>75</v>
      </c>
      <c r="L15827" t="s">
        <v>76</v>
      </c>
      <c r="M15827">
        <f>HOUR(Table1[[#This Row],[order_time]])</f>
        <v>13</v>
      </c>
      <c r="N15827" s="6" t="str">
        <f>TEXT(Table1[[#This Row],[order_date]], "DDDD")</f>
        <v>Monday</v>
      </c>
      <c r="O15827" s="6" t="str">
        <f>TEXT(Table1[[#This Row],[order_date]], "MMMM")</f>
        <v>April</v>
      </c>
    </row>
    <row r="15828" spans="1:15">
      <c r="A15828" s="5">
        <v>15827</v>
      </c>
      <c r="B15828" s="5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 s="14">
        <v>16.5</v>
      </c>
      <c r="H15828" s="16">
        <v>16.5</v>
      </c>
      <c r="I15828" s="6" t="s">
        <v>30</v>
      </c>
      <c r="J15828" s="6" t="s">
        <v>34</v>
      </c>
      <c r="K15828" t="s">
        <v>102</v>
      </c>
      <c r="L15828" t="s">
        <v>103</v>
      </c>
      <c r="M15828">
        <f>HOUR(Table1[[#This Row],[order_time]])</f>
        <v>13</v>
      </c>
      <c r="N15828" s="6" t="str">
        <f>TEXT(Table1[[#This Row],[order_date]], "DDDD")</f>
        <v>Monday</v>
      </c>
      <c r="O15828" s="6" t="str">
        <f>TEXT(Table1[[#This Row],[order_date]], "MMMM")</f>
        <v>April</v>
      </c>
    </row>
    <row r="15829" spans="1:15">
      <c r="A15829" s="5">
        <v>15828</v>
      </c>
      <c r="B15829" s="5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 s="14">
        <v>12.5</v>
      </c>
      <c r="H15829" s="16">
        <v>12.5</v>
      </c>
      <c r="I15829" s="6" t="s">
        <v>13</v>
      </c>
      <c r="J15829" s="6" t="s">
        <v>34</v>
      </c>
      <c r="K15829" t="s">
        <v>128</v>
      </c>
      <c r="L15829" t="s">
        <v>129</v>
      </c>
      <c r="M15829">
        <f>HOUR(Table1[[#This Row],[order_time]])</f>
        <v>13</v>
      </c>
      <c r="N15829" s="6" t="str">
        <f>TEXT(Table1[[#This Row],[order_date]], "DDDD")</f>
        <v>Monday</v>
      </c>
      <c r="O15829" s="6" t="str">
        <f>TEXT(Table1[[#This Row],[order_date]], "MMMM")</f>
        <v>April</v>
      </c>
    </row>
    <row r="15830" spans="1:15">
      <c r="A15830" s="5">
        <v>15829</v>
      </c>
      <c r="B15830" s="5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 s="14">
        <v>20.75</v>
      </c>
      <c r="H15830" s="16">
        <v>20.75</v>
      </c>
      <c r="I15830" s="6" t="s">
        <v>18</v>
      </c>
      <c r="J15830" s="6" t="s">
        <v>23</v>
      </c>
      <c r="K15830" t="s">
        <v>24</v>
      </c>
      <c r="L15830" t="s">
        <v>25</v>
      </c>
      <c r="M15830">
        <f>HOUR(Table1[[#This Row],[order_time]])</f>
        <v>13</v>
      </c>
      <c r="N15830" s="6" t="str">
        <f>TEXT(Table1[[#This Row],[order_date]], "DDDD")</f>
        <v>Monday</v>
      </c>
      <c r="O15830" s="6" t="str">
        <f>TEXT(Table1[[#This Row],[order_date]], "MMMM")</f>
        <v>April</v>
      </c>
    </row>
    <row r="15831" spans="1:15">
      <c r="A15831" s="5">
        <v>15830</v>
      </c>
      <c r="B15831" s="5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 s="14">
        <v>12.75</v>
      </c>
      <c r="H15831" s="16">
        <v>12.75</v>
      </c>
      <c r="I15831" s="6" t="s">
        <v>13</v>
      </c>
      <c r="J15831" s="6" t="s">
        <v>23</v>
      </c>
      <c r="K15831" t="s">
        <v>24</v>
      </c>
      <c r="L15831" t="s">
        <v>25</v>
      </c>
      <c r="M15831">
        <f>HOUR(Table1[[#This Row],[order_time]])</f>
        <v>13</v>
      </c>
      <c r="N15831" s="6" t="str">
        <f>TEXT(Table1[[#This Row],[order_date]], "DDDD")</f>
        <v>Monday</v>
      </c>
      <c r="O15831" s="6" t="str">
        <f>TEXT(Table1[[#This Row],[order_date]], "MMMM")</f>
        <v>April</v>
      </c>
    </row>
    <row r="15832" spans="1:15">
      <c r="A15832" s="5">
        <v>15831</v>
      </c>
      <c r="B15832" s="5">
        <v>6954</v>
      </c>
      <c r="C15832" t="s">
        <v>59</v>
      </c>
      <c r="D15832">
        <v>1</v>
      </c>
      <c r="E15832" s="2">
        <v>42121</v>
      </c>
      <c r="F15832" s="3">
        <v>0.546875</v>
      </c>
      <c r="G15832" s="14">
        <v>20.75</v>
      </c>
      <c r="H15832" s="16">
        <v>20.75</v>
      </c>
      <c r="I15832" s="6" t="s">
        <v>18</v>
      </c>
      <c r="J15832" s="6" t="s">
        <v>23</v>
      </c>
      <c r="K15832" t="s">
        <v>57</v>
      </c>
      <c r="L15832" t="s">
        <v>58</v>
      </c>
      <c r="M15832">
        <f>HOUR(Table1[[#This Row],[order_time]])</f>
        <v>13</v>
      </c>
      <c r="N15832" s="6" t="str">
        <f>TEXT(Table1[[#This Row],[order_date]], "DDDD")</f>
        <v>Monday</v>
      </c>
      <c r="O15832" s="6" t="str">
        <f>TEXT(Table1[[#This Row],[order_date]], "MMMM")</f>
        <v>April</v>
      </c>
    </row>
    <row r="15833" spans="1:15">
      <c r="A15833" s="5">
        <v>15832</v>
      </c>
      <c r="B15833" s="5">
        <v>6954</v>
      </c>
      <c r="C15833" t="s">
        <v>70</v>
      </c>
      <c r="D15833">
        <v>1</v>
      </c>
      <c r="E15833" s="2">
        <v>42121</v>
      </c>
      <c r="F15833" s="3">
        <v>0.546875</v>
      </c>
      <c r="G15833" s="14">
        <v>20.75</v>
      </c>
      <c r="H15833" s="16">
        <v>20.75</v>
      </c>
      <c r="I15833" s="6" t="s">
        <v>18</v>
      </c>
      <c r="J15833" s="6" t="s">
        <v>34</v>
      </c>
      <c r="K15833" t="s">
        <v>54</v>
      </c>
      <c r="L15833" t="s">
        <v>55</v>
      </c>
      <c r="M15833">
        <f>HOUR(Table1[[#This Row],[order_time]])</f>
        <v>13</v>
      </c>
      <c r="N15833" s="6" t="str">
        <f>TEXT(Table1[[#This Row],[order_date]], "DDDD")</f>
        <v>Monday</v>
      </c>
      <c r="O15833" s="6" t="str">
        <f>TEXT(Table1[[#This Row],[order_date]], "MMMM")</f>
        <v>April</v>
      </c>
    </row>
    <row r="15834" spans="1:15">
      <c r="A15834" s="5">
        <v>15833</v>
      </c>
      <c r="B15834" s="5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 s="14">
        <v>16.75</v>
      </c>
      <c r="H15834" s="16">
        <v>16.75</v>
      </c>
      <c r="I15834" s="6" t="s">
        <v>30</v>
      </c>
      <c r="J15834" s="6" t="s">
        <v>23</v>
      </c>
      <c r="K15834" t="s">
        <v>57</v>
      </c>
      <c r="L15834" t="s">
        <v>58</v>
      </c>
      <c r="M15834">
        <f>HOUR(Table1[[#This Row],[order_time]])</f>
        <v>13</v>
      </c>
      <c r="N15834" s="6" t="str">
        <f>TEXT(Table1[[#This Row],[order_date]], "DDDD")</f>
        <v>Monday</v>
      </c>
      <c r="O15834" s="6" t="str">
        <f>TEXT(Table1[[#This Row],[order_date]], "MMMM")</f>
        <v>April</v>
      </c>
    </row>
    <row r="15835" spans="1:15">
      <c r="A15835" s="5">
        <v>15834</v>
      </c>
      <c r="B15835" s="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 s="14">
        <v>12.25</v>
      </c>
      <c r="H15835" s="16">
        <v>12.25</v>
      </c>
      <c r="I15835" s="6" t="s">
        <v>13</v>
      </c>
      <c r="J15835" s="6" t="s">
        <v>34</v>
      </c>
      <c r="K15835" t="s">
        <v>68</v>
      </c>
      <c r="L15835" t="s">
        <v>69</v>
      </c>
      <c r="M15835">
        <f>HOUR(Table1[[#This Row],[order_time]])</f>
        <v>13</v>
      </c>
      <c r="N15835" s="6" t="str">
        <f>TEXT(Table1[[#This Row],[order_date]], "DDDD")</f>
        <v>Monday</v>
      </c>
      <c r="O15835" s="6" t="str">
        <f>TEXT(Table1[[#This Row],[order_date]], "MMMM")</f>
        <v>April</v>
      </c>
    </row>
    <row r="15836" spans="1:15">
      <c r="A15836" s="5">
        <v>15835</v>
      </c>
      <c r="B15836" s="5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 s="14">
        <v>12.5</v>
      </c>
      <c r="H15836" s="16">
        <v>12.5</v>
      </c>
      <c r="I15836" s="6" t="s">
        <v>13</v>
      </c>
      <c r="J15836" s="6" t="s">
        <v>19</v>
      </c>
      <c r="K15836" t="s">
        <v>131</v>
      </c>
      <c r="L15836" t="s">
        <v>132</v>
      </c>
      <c r="M15836">
        <f>HOUR(Table1[[#This Row],[order_time]])</f>
        <v>13</v>
      </c>
      <c r="N15836" s="6" t="str">
        <f>TEXT(Table1[[#This Row],[order_date]], "DDDD")</f>
        <v>Monday</v>
      </c>
      <c r="O15836" s="6" t="str">
        <f>TEXT(Table1[[#This Row],[order_date]], "MMMM")</f>
        <v>April</v>
      </c>
    </row>
    <row r="15837" spans="1:15">
      <c r="A15837" s="5">
        <v>15836</v>
      </c>
      <c r="B15837" s="5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 s="14">
        <v>12</v>
      </c>
      <c r="H15837" s="16">
        <v>12</v>
      </c>
      <c r="I15837" s="6" t="s">
        <v>13</v>
      </c>
      <c r="J15837" s="6" t="s">
        <v>14</v>
      </c>
      <c r="K15837" t="s">
        <v>99</v>
      </c>
      <c r="L15837" t="s">
        <v>100</v>
      </c>
      <c r="M15837">
        <f>HOUR(Table1[[#This Row],[order_time]])</f>
        <v>13</v>
      </c>
      <c r="N15837" s="6" t="str">
        <f>TEXT(Table1[[#This Row],[order_date]], "DDDD")</f>
        <v>Monday</v>
      </c>
      <c r="O15837" s="6" t="str">
        <f>TEXT(Table1[[#This Row],[order_date]], "MMMM")</f>
        <v>April</v>
      </c>
    </row>
    <row r="15838" spans="1:15">
      <c r="A15838" s="5">
        <v>15837</v>
      </c>
      <c r="B15838" s="5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 s="14">
        <v>12.5</v>
      </c>
      <c r="H15838" s="16">
        <v>12.5</v>
      </c>
      <c r="I15838" s="6" t="s">
        <v>30</v>
      </c>
      <c r="J15838" s="6" t="s">
        <v>14</v>
      </c>
      <c r="K15838" t="s">
        <v>41</v>
      </c>
      <c r="L15838" t="s">
        <v>42</v>
      </c>
      <c r="M15838">
        <f>HOUR(Table1[[#This Row],[order_time]])</f>
        <v>13</v>
      </c>
      <c r="N15838" s="6" t="str">
        <f>TEXT(Table1[[#This Row],[order_date]], "DDDD")</f>
        <v>Monday</v>
      </c>
      <c r="O15838" s="6" t="str">
        <f>TEXT(Table1[[#This Row],[order_date]], "MMMM")</f>
        <v>April</v>
      </c>
    </row>
    <row r="15839" spans="1:15">
      <c r="A15839" s="5">
        <v>15838</v>
      </c>
      <c r="B15839" s="5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 s="14">
        <v>16.75</v>
      </c>
      <c r="H15839" s="16">
        <v>16.75</v>
      </c>
      <c r="I15839" s="6" t="s">
        <v>30</v>
      </c>
      <c r="J15839" s="6" t="s">
        <v>23</v>
      </c>
      <c r="K15839" t="s">
        <v>38</v>
      </c>
      <c r="L15839" t="s">
        <v>39</v>
      </c>
      <c r="M15839">
        <f>HOUR(Table1[[#This Row],[order_time]])</f>
        <v>13</v>
      </c>
      <c r="N15839" s="6" t="str">
        <f>TEXT(Table1[[#This Row],[order_date]], "DDDD")</f>
        <v>Monday</v>
      </c>
      <c r="O15839" s="6" t="str">
        <f>TEXT(Table1[[#This Row],[order_date]], "MMMM")</f>
        <v>April</v>
      </c>
    </row>
    <row r="15840" spans="1:15">
      <c r="A15840" s="5">
        <v>15839</v>
      </c>
      <c r="B15840" s="5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 s="14">
        <v>16.25</v>
      </c>
      <c r="H15840" s="16">
        <v>16.25</v>
      </c>
      <c r="I15840" s="6" t="s">
        <v>30</v>
      </c>
      <c r="J15840" s="6" t="s">
        <v>34</v>
      </c>
      <c r="K15840" t="s">
        <v>95</v>
      </c>
      <c r="L15840" t="s">
        <v>96</v>
      </c>
      <c r="M15840">
        <f>HOUR(Table1[[#This Row],[order_time]])</f>
        <v>13</v>
      </c>
      <c r="N15840" s="6" t="str">
        <f>TEXT(Table1[[#This Row],[order_date]], "DDDD")</f>
        <v>Monday</v>
      </c>
      <c r="O15840" s="6" t="str">
        <f>TEXT(Table1[[#This Row],[order_date]], "MMMM")</f>
        <v>April</v>
      </c>
    </row>
    <row r="15841" spans="1:15">
      <c r="A15841" s="5">
        <v>15840</v>
      </c>
      <c r="B15841" s="5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 s="14">
        <v>20.5</v>
      </c>
      <c r="H15841" s="16">
        <v>20.5</v>
      </c>
      <c r="I15841" s="6" t="s">
        <v>18</v>
      </c>
      <c r="J15841" s="6" t="s">
        <v>14</v>
      </c>
      <c r="K15841" t="s">
        <v>63</v>
      </c>
      <c r="L15841" t="s">
        <v>64</v>
      </c>
      <c r="M15841">
        <f>HOUR(Table1[[#This Row],[order_time]])</f>
        <v>13</v>
      </c>
      <c r="N15841" s="6" t="str">
        <f>TEXT(Table1[[#This Row],[order_date]], "DDDD")</f>
        <v>Monday</v>
      </c>
      <c r="O15841" s="6" t="str">
        <f>TEXT(Table1[[#This Row],[order_date]], "MMMM")</f>
        <v>April</v>
      </c>
    </row>
    <row r="15842" spans="1:15">
      <c r="A15842" s="5">
        <v>15841</v>
      </c>
      <c r="B15842" s="5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 s="14">
        <v>16.5</v>
      </c>
      <c r="H15842" s="16">
        <v>16.5</v>
      </c>
      <c r="I15842" s="6" t="s">
        <v>30</v>
      </c>
      <c r="J15842" s="6" t="s">
        <v>34</v>
      </c>
      <c r="K15842" t="s">
        <v>102</v>
      </c>
      <c r="L15842" t="s">
        <v>103</v>
      </c>
      <c r="M15842">
        <f>HOUR(Table1[[#This Row],[order_time]])</f>
        <v>13</v>
      </c>
      <c r="N15842" s="6" t="str">
        <f>TEXT(Table1[[#This Row],[order_date]], "DDDD")</f>
        <v>Monday</v>
      </c>
      <c r="O15842" s="6" t="str">
        <f>TEXT(Table1[[#This Row],[order_date]], "MMMM")</f>
        <v>April</v>
      </c>
    </row>
    <row r="15843" spans="1:15">
      <c r="A15843" s="5">
        <v>15842</v>
      </c>
      <c r="B15843" s="5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 s="14">
        <v>10.5</v>
      </c>
      <c r="H15843" s="16">
        <v>10.5</v>
      </c>
      <c r="I15843" s="6" t="s">
        <v>13</v>
      </c>
      <c r="J15843" s="6" t="s">
        <v>14</v>
      </c>
      <c r="K15843" t="s">
        <v>44</v>
      </c>
      <c r="L15843" t="s">
        <v>45</v>
      </c>
      <c r="M15843">
        <f>HOUR(Table1[[#This Row],[order_time]])</f>
        <v>14</v>
      </c>
      <c r="N15843" s="6" t="str">
        <f>TEXT(Table1[[#This Row],[order_date]], "DDDD")</f>
        <v>Monday</v>
      </c>
      <c r="O15843" s="6" t="str">
        <f>TEXT(Table1[[#This Row],[order_date]], "MMMM")</f>
        <v>April</v>
      </c>
    </row>
    <row r="15844" spans="1:15">
      <c r="A15844" s="5">
        <v>15843</v>
      </c>
      <c r="B15844" s="5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 s="14">
        <v>20.75</v>
      </c>
      <c r="H15844" s="16">
        <v>20.75</v>
      </c>
      <c r="I15844" s="6" t="s">
        <v>18</v>
      </c>
      <c r="J15844" s="6" t="s">
        <v>23</v>
      </c>
      <c r="K15844" t="s">
        <v>47</v>
      </c>
      <c r="L15844" t="s">
        <v>48</v>
      </c>
      <c r="M15844">
        <f>HOUR(Table1[[#This Row],[order_time]])</f>
        <v>14</v>
      </c>
      <c r="N15844" s="6" t="str">
        <f>TEXT(Table1[[#This Row],[order_date]], "DDDD")</f>
        <v>Monday</v>
      </c>
      <c r="O15844" s="6" t="str">
        <f>TEXT(Table1[[#This Row],[order_date]], "MMMM")</f>
        <v>April</v>
      </c>
    </row>
    <row r="15845" spans="1:15">
      <c r="A15845" s="5">
        <v>15844</v>
      </c>
      <c r="B15845" s="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 s="14">
        <v>16</v>
      </c>
      <c r="H15845" s="16">
        <v>16</v>
      </c>
      <c r="I15845" s="6" t="s">
        <v>30</v>
      </c>
      <c r="J15845" s="6" t="s">
        <v>14</v>
      </c>
      <c r="K15845" t="s">
        <v>31</v>
      </c>
      <c r="L15845" t="s">
        <v>32</v>
      </c>
      <c r="M15845">
        <f>HOUR(Table1[[#This Row],[order_time]])</f>
        <v>14</v>
      </c>
      <c r="N15845" s="6" t="str">
        <f>TEXT(Table1[[#This Row],[order_date]], "DDDD")</f>
        <v>Monday</v>
      </c>
      <c r="O15845" s="6" t="str">
        <f>TEXT(Table1[[#This Row],[order_date]], "MMMM")</f>
        <v>April</v>
      </c>
    </row>
    <row r="15846" spans="1:15">
      <c r="A15846" s="5">
        <v>15845</v>
      </c>
      <c r="B15846" s="5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 s="14">
        <v>12</v>
      </c>
      <c r="H15846" s="16">
        <v>12</v>
      </c>
      <c r="I15846" s="6" t="s">
        <v>13</v>
      </c>
      <c r="J15846" s="6" t="s">
        <v>14</v>
      </c>
      <c r="K15846" t="s">
        <v>31</v>
      </c>
      <c r="L15846" t="s">
        <v>32</v>
      </c>
      <c r="M15846">
        <f>HOUR(Table1[[#This Row],[order_time]])</f>
        <v>15</v>
      </c>
      <c r="N15846" s="6" t="str">
        <f>TEXT(Table1[[#This Row],[order_date]], "DDDD")</f>
        <v>Monday</v>
      </c>
      <c r="O15846" s="6" t="str">
        <f>TEXT(Table1[[#This Row],[order_date]], "MMMM")</f>
        <v>April</v>
      </c>
    </row>
    <row r="15847" spans="1:15">
      <c r="A15847" s="5">
        <v>15846</v>
      </c>
      <c r="B15847" s="5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 s="14">
        <v>20.75</v>
      </c>
      <c r="H15847" s="16">
        <v>20.75</v>
      </c>
      <c r="I15847" s="6" t="s">
        <v>18</v>
      </c>
      <c r="J15847" s="6" t="s">
        <v>34</v>
      </c>
      <c r="K15847" t="s">
        <v>75</v>
      </c>
      <c r="L15847" t="s">
        <v>76</v>
      </c>
      <c r="M15847">
        <f>HOUR(Table1[[#This Row],[order_time]])</f>
        <v>15</v>
      </c>
      <c r="N15847" s="6" t="str">
        <f>TEXT(Table1[[#This Row],[order_date]], "DDDD")</f>
        <v>Monday</v>
      </c>
      <c r="O15847" s="6" t="str">
        <f>TEXT(Table1[[#This Row],[order_date]], "MMMM")</f>
        <v>April</v>
      </c>
    </row>
    <row r="15848" spans="1:15">
      <c r="A15848" s="5">
        <v>15847</v>
      </c>
      <c r="B15848" s="5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 s="14">
        <v>20.75</v>
      </c>
      <c r="H15848" s="16">
        <v>20.75</v>
      </c>
      <c r="I15848" s="6" t="s">
        <v>18</v>
      </c>
      <c r="J15848" s="6" t="s">
        <v>23</v>
      </c>
      <c r="K15848" t="s">
        <v>38</v>
      </c>
      <c r="L15848" t="s">
        <v>39</v>
      </c>
      <c r="M15848">
        <f>HOUR(Table1[[#This Row],[order_time]])</f>
        <v>15</v>
      </c>
      <c r="N15848" s="6" t="str">
        <f>TEXT(Table1[[#This Row],[order_date]], "DDDD")</f>
        <v>Monday</v>
      </c>
      <c r="O15848" s="6" t="str">
        <f>TEXT(Table1[[#This Row],[order_date]], "MMMM")</f>
        <v>April</v>
      </c>
    </row>
    <row r="15849" spans="1:15">
      <c r="A15849" s="5">
        <v>15848</v>
      </c>
      <c r="B15849" s="5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 s="14">
        <v>12</v>
      </c>
      <c r="H15849" s="16">
        <v>12</v>
      </c>
      <c r="I15849" s="6" t="s">
        <v>13</v>
      </c>
      <c r="J15849" s="6" t="s">
        <v>14</v>
      </c>
      <c r="K15849" t="s">
        <v>15</v>
      </c>
      <c r="L15849" t="s">
        <v>16</v>
      </c>
      <c r="M15849">
        <f>HOUR(Table1[[#This Row],[order_time]])</f>
        <v>15</v>
      </c>
      <c r="N15849" s="6" t="str">
        <f>TEXT(Table1[[#This Row],[order_date]], "DDDD")</f>
        <v>Monday</v>
      </c>
      <c r="O15849" s="6" t="str">
        <f>TEXT(Table1[[#This Row],[order_date]], "MMMM")</f>
        <v>April</v>
      </c>
    </row>
    <row r="15850" spans="1:15">
      <c r="A15850" s="5">
        <v>15849</v>
      </c>
      <c r="B15850" s="5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 s="14">
        <v>20.75</v>
      </c>
      <c r="H15850" s="16">
        <v>20.75</v>
      </c>
      <c r="I15850" s="6" t="s">
        <v>18</v>
      </c>
      <c r="J15850" s="6" t="s">
        <v>34</v>
      </c>
      <c r="K15850" t="s">
        <v>54</v>
      </c>
      <c r="L15850" t="s">
        <v>55</v>
      </c>
      <c r="M15850">
        <f>HOUR(Table1[[#This Row],[order_time]])</f>
        <v>15</v>
      </c>
      <c r="N15850" s="6" t="str">
        <f>TEXT(Table1[[#This Row],[order_date]], "DDDD")</f>
        <v>Monday</v>
      </c>
      <c r="O15850" s="6" t="str">
        <f>TEXT(Table1[[#This Row],[order_date]], "MMMM")</f>
        <v>April</v>
      </c>
    </row>
    <row r="15851" spans="1:15">
      <c r="A15851" s="5">
        <v>15850</v>
      </c>
      <c r="B15851" s="5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 s="14">
        <v>21</v>
      </c>
      <c r="H15851" s="16">
        <v>21</v>
      </c>
      <c r="I15851" s="6" t="s">
        <v>18</v>
      </c>
      <c r="J15851" s="6" t="s">
        <v>19</v>
      </c>
      <c r="K15851" t="s">
        <v>111</v>
      </c>
      <c r="L15851" t="s">
        <v>112</v>
      </c>
      <c r="M15851">
        <f>HOUR(Table1[[#This Row],[order_time]])</f>
        <v>15</v>
      </c>
      <c r="N15851" s="6" t="str">
        <f>TEXT(Table1[[#This Row],[order_date]], "DDDD")</f>
        <v>Monday</v>
      </c>
      <c r="O15851" s="6" t="str">
        <f>TEXT(Table1[[#This Row],[order_date]], "MMMM")</f>
        <v>April</v>
      </c>
    </row>
    <row r="15852" spans="1:15">
      <c r="A15852" s="5">
        <v>15851</v>
      </c>
      <c r="B15852" s="5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 s="14">
        <v>12.25</v>
      </c>
      <c r="H15852" s="16">
        <v>12.25</v>
      </c>
      <c r="I15852" s="6" t="s">
        <v>13</v>
      </c>
      <c r="J15852" s="6" t="s">
        <v>34</v>
      </c>
      <c r="K15852" t="s">
        <v>68</v>
      </c>
      <c r="L15852" t="s">
        <v>69</v>
      </c>
      <c r="M15852">
        <f>HOUR(Table1[[#This Row],[order_time]])</f>
        <v>15</v>
      </c>
      <c r="N15852" s="6" t="str">
        <f>TEXT(Table1[[#This Row],[order_date]], "DDDD")</f>
        <v>Monday</v>
      </c>
      <c r="O15852" s="6" t="str">
        <f>TEXT(Table1[[#This Row],[order_date]], "MMMM")</f>
        <v>April</v>
      </c>
    </row>
    <row r="15853" spans="1:15">
      <c r="A15853" s="5">
        <v>15852</v>
      </c>
      <c r="B15853" s="5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 s="14">
        <v>20.25</v>
      </c>
      <c r="H15853" s="16">
        <v>20.25</v>
      </c>
      <c r="I15853" s="6" t="s">
        <v>18</v>
      </c>
      <c r="J15853" s="6" t="s">
        <v>19</v>
      </c>
      <c r="K15853" t="s">
        <v>90</v>
      </c>
      <c r="L15853" t="s">
        <v>91</v>
      </c>
      <c r="M15853">
        <f>HOUR(Table1[[#This Row],[order_time]])</f>
        <v>15</v>
      </c>
      <c r="N15853" s="6" t="str">
        <f>TEXT(Table1[[#This Row],[order_date]], "DDDD")</f>
        <v>Monday</v>
      </c>
      <c r="O15853" s="6" t="str">
        <f>TEXT(Table1[[#This Row],[order_date]], "MMMM")</f>
        <v>April</v>
      </c>
    </row>
    <row r="15854" spans="1:15">
      <c r="A15854" s="5">
        <v>15853</v>
      </c>
      <c r="B15854" s="5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 s="14">
        <v>12.75</v>
      </c>
      <c r="H15854" s="16">
        <v>12.75</v>
      </c>
      <c r="I15854" s="6" t="s">
        <v>13</v>
      </c>
      <c r="J15854" s="6" t="s">
        <v>23</v>
      </c>
      <c r="K15854" t="s">
        <v>24</v>
      </c>
      <c r="L15854" t="s">
        <v>25</v>
      </c>
      <c r="M15854">
        <f>HOUR(Table1[[#This Row],[order_time]])</f>
        <v>15</v>
      </c>
      <c r="N15854" s="6" t="str">
        <f>TEXT(Table1[[#This Row],[order_date]], "DDDD")</f>
        <v>Monday</v>
      </c>
      <c r="O15854" s="6" t="str">
        <f>TEXT(Table1[[#This Row],[order_date]], "MMMM")</f>
        <v>April</v>
      </c>
    </row>
    <row r="15855" spans="1:15">
      <c r="A15855" s="5">
        <v>15854</v>
      </c>
      <c r="B15855" s="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 s="14">
        <v>16</v>
      </c>
      <c r="H15855" s="16">
        <v>16</v>
      </c>
      <c r="I15855" s="6" t="s">
        <v>30</v>
      </c>
      <c r="J15855" s="6" t="s">
        <v>14</v>
      </c>
      <c r="K15855" t="s">
        <v>31</v>
      </c>
      <c r="L15855" t="s">
        <v>32</v>
      </c>
      <c r="M15855">
        <f>HOUR(Table1[[#This Row],[order_time]])</f>
        <v>15</v>
      </c>
      <c r="N15855" s="6" t="str">
        <f>TEXT(Table1[[#This Row],[order_date]], "DDDD")</f>
        <v>Monday</v>
      </c>
      <c r="O15855" s="6" t="str">
        <f>TEXT(Table1[[#This Row],[order_date]], "MMMM")</f>
        <v>April</v>
      </c>
    </row>
    <row r="15856" spans="1:15">
      <c r="A15856" s="5">
        <v>15855</v>
      </c>
      <c r="B15856" s="5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 s="14">
        <v>20.25</v>
      </c>
      <c r="H15856" s="16">
        <v>20.25</v>
      </c>
      <c r="I15856" s="6" t="s">
        <v>18</v>
      </c>
      <c r="J15856" s="6" t="s">
        <v>19</v>
      </c>
      <c r="K15856" t="s">
        <v>51</v>
      </c>
      <c r="L15856" t="s">
        <v>52</v>
      </c>
      <c r="M15856">
        <f>HOUR(Table1[[#This Row],[order_time]])</f>
        <v>15</v>
      </c>
      <c r="N15856" s="6" t="str">
        <f>TEXT(Table1[[#This Row],[order_date]], "DDDD")</f>
        <v>Monday</v>
      </c>
      <c r="O15856" s="6" t="str">
        <f>TEXT(Table1[[#This Row],[order_date]], "MMMM")</f>
        <v>April</v>
      </c>
    </row>
    <row r="15857" spans="1:15">
      <c r="A15857" s="5">
        <v>15856</v>
      </c>
      <c r="B15857" s="5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 s="14">
        <v>16</v>
      </c>
      <c r="H15857" s="16">
        <v>16</v>
      </c>
      <c r="I15857" s="6" t="s">
        <v>30</v>
      </c>
      <c r="J15857" s="6" t="s">
        <v>14</v>
      </c>
      <c r="K15857" t="s">
        <v>87</v>
      </c>
      <c r="L15857" t="s">
        <v>88</v>
      </c>
      <c r="M15857">
        <f>HOUR(Table1[[#This Row],[order_time]])</f>
        <v>15</v>
      </c>
      <c r="N15857" s="6" t="str">
        <f>TEXT(Table1[[#This Row],[order_date]], "DDDD")</f>
        <v>Monday</v>
      </c>
      <c r="O15857" s="6" t="str">
        <f>TEXT(Table1[[#This Row],[order_date]], "MMMM")</f>
        <v>April</v>
      </c>
    </row>
    <row r="15858" spans="1:15">
      <c r="A15858" s="5">
        <v>15857</v>
      </c>
      <c r="B15858" s="5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 s="14">
        <v>16</v>
      </c>
      <c r="H15858" s="16">
        <v>16</v>
      </c>
      <c r="I15858" s="6" t="s">
        <v>30</v>
      </c>
      <c r="J15858" s="6" t="s">
        <v>14</v>
      </c>
      <c r="K15858" t="s">
        <v>31</v>
      </c>
      <c r="L15858" t="s">
        <v>32</v>
      </c>
      <c r="M15858">
        <f>HOUR(Table1[[#This Row],[order_time]])</f>
        <v>15</v>
      </c>
      <c r="N15858" s="6" t="str">
        <f>TEXT(Table1[[#This Row],[order_date]], "DDDD")</f>
        <v>Monday</v>
      </c>
      <c r="O15858" s="6" t="str">
        <f>TEXT(Table1[[#This Row],[order_date]], "MMMM")</f>
        <v>April</v>
      </c>
    </row>
    <row r="15859" spans="1:15">
      <c r="A15859" s="5">
        <v>15858</v>
      </c>
      <c r="B15859" s="5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 s="14">
        <v>20.75</v>
      </c>
      <c r="H15859" s="16">
        <v>20.75</v>
      </c>
      <c r="I15859" s="6" t="s">
        <v>18</v>
      </c>
      <c r="J15859" s="6" t="s">
        <v>34</v>
      </c>
      <c r="K15859" t="s">
        <v>54</v>
      </c>
      <c r="L15859" t="s">
        <v>55</v>
      </c>
      <c r="M15859">
        <f>HOUR(Table1[[#This Row],[order_time]])</f>
        <v>15</v>
      </c>
      <c r="N15859" s="6" t="str">
        <f>TEXT(Table1[[#This Row],[order_date]], "DDDD")</f>
        <v>Monday</v>
      </c>
      <c r="O15859" s="6" t="str">
        <f>TEXT(Table1[[#This Row],[order_date]], "MMMM")</f>
        <v>April</v>
      </c>
    </row>
    <row r="15860" spans="1:15">
      <c r="A15860" s="5">
        <v>15859</v>
      </c>
      <c r="B15860" s="5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 s="14">
        <v>20.5</v>
      </c>
      <c r="H15860" s="16">
        <v>20.5</v>
      </c>
      <c r="I15860" s="6" t="s">
        <v>18</v>
      </c>
      <c r="J15860" s="6" t="s">
        <v>14</v>
      </c>
      <c r="K15860" t="s">
        <v>31</v>
      </c>
      <c r="L15860" t="s">
        <v>32</v>
      </c>
      <c r="M15860">
        <f>HOUR(Table1[[#This Row],[order_time]])</f>
        <v>16</v>
      </c>
      <c r="N15860" s="6" t="str">
        <f>TEXT(Table1[[#This Row],[order_date]], "DDDD")</f>
        <v>Monday</v>
      </c>
      <c r="O15860" s="6" t="str">
        <f>TEXT(Table1[[#This Row],[order_date]], "MMMM")</f>
        <v>April</v>
      </c>
    </row>
    <row r="15861" spans="1:15">
      <c r="A15861" s="5">
        <v>15860</v>
      </c>
      <c r="B15861" s="5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 s="14">
        <v>16</v>
      </c>
      <c r="H15861" s="16">
        <v>16</v>
      </c>
      <c r="I15861" s="6" t="s">
        <v>30</v>
      </c>
      <c r="J15861" s="6" t="s">
        <v>19</v>
      </c>
      <c r="K15861" t="s">
        <v>84</v>
      </c>
      <c r="L15861" t="s">
        <v>85</v>
      </c>
      <c r="M15861">
        <f>HOUR(Table1[[#This Row],[order_time]])</f>
        <v>16</v>
      </c>
      <c r="N15861" s="6" t="str">
        <f>TEXT(Table1[[#This Row],[order_date]], "DDDD")</f>
        <v>Monday</v>
      </c>
      <c r="O15861" s="6" t="str">
        <f>TEXT(Table1[[#This Row],[order_date]], "MMMM")</f>
        <v>April</v>
      </c>
    </row>
    <row r="15862" spans="1:15">
      <c r="A15862" s="5">
        <v>15861</v>
      </c>
      <c r="B15862" s="5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 s="14">
        <v>20.75</v>
      </c>
      <c r="H15862" s="16">
        <v>20.75</v>
      </c>
      <c r="I15862" s="6" t="s">
        <v>18</v>
      </c>
      <c r="J15862" s="6" t="s">
        <v>34</v>
      </c>
      <c r="K15862" t="s">
        <v>75</v>
      </c>
      <c r="L15862" t="s">
        <v>76</v>
      </c>
      <c r="M15862">
        <f>HOUR(Table1[[#This Row],[order_time]])</f>
        <v>16</v>
      </c>
      <c r="N15862" s="6" t="str">
        <f>TEXT(Table1[[#This Row],[order_date]], "DDDD")</f>
        <v>Monday</v>
      </c>
      <c r="O15862" s="6" t="str">
        <f>TEXT(Table1[[#This Row],[order_date]], "MMMM")</f>
        <v>April</v>
      </c>
    </row>
    <row r="15863" spans="1:15">
      <c r="A15863" s="5">
        <v>15862</v>
      </c>
      <c r="B15863" s="5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 s="14">
        <v>16.5</v>
      </c>
      <c r="H15863" s="16">
        <v>16.5</v>
      </c>
      <c r="I15863" s="6" t="s">
        <v>30</v>
      </c>
      <c r="J15863" s="6" t="s">
        <v>34</v>
      </c>
      <c r="K15863" t="s">
        <v>128</v>
      </c>
      <c r="L15863" t="s">
        <v>129</v>
      </c>
      <c r="M15863">
        <f>HOUR(Table1[[#This Row],[order_time]])</f>
        <v>16</v>
      </c>
      <c r="N15863" s="6" t="str">
        <f>TEXT(Table1[[#This Row],[order_date]], "DDDD")</f>
        <v>Monday</v>
      </c>
      <c r="O15863" s="6" t="str">
        <f>TEXT(Table1[[#This Row],[order_date]], "MMMM")</f>
        <v>April</v>
      </c>
    </row>
    <row r="15864" spans="1:15">
      <c r="A15864" s="5">
        <v>15863</v>
      </c>
      <c r="B15864" s="5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 s="14">
        <v>20.75</v>
      </c>
      <c r="H15864" s="16">
        <v>20.75</v>
      </c>
      <c r="I15864" s="6" t="s">
        <v>18</v>
      </c>
      <c r="J15864" s="6" t="s">
        <v>23</v>
      </c>
      <c r="K15864" t="s">
        <v>57</v>
      </c>
      <c r="L15864" t="s">
        <v>58</v>
      </c>
      <c r="M15864">
        <f>HOUR(Table1[[#This Row],[order_time]])</f>
        <v>16</v>
      </c>
      <c r="N15864" s="6" t="str">
        <f>TEXT(Table1[[#This Row],[order_date]], "DDDD")</f>
        <v>Monday</v>
      </c>
      <c r="O15864" s="6" t="str">
        <f>TEXT(Table1[[#This Row],[order_date]], "MMMM")</f>
        <v>April</v>
      </c>
    </row>
    <row r="15865" spans="1:15">
      <c r="A15865" s="5">
        <v>15864</v>
      </c>
      <c r="B15865" s="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 s="14">
        <v>16.75</v>
      </c>
      <c r="H15865" s="16">
        <v>16.75</v>
      </c>
      <c r="I15865" s="6" t="s">
        <v>30</v>
      </c>
      <c r="J15865" s="6" t="s">
        <v>23</v>
      </c>
      <c r="K15865" t="s">
        <v>72</v>
      </c>
      <c r="L15865" t="s">
        <v>73</v>
      </c>
      <c r="M15865">
        <f>HOUR(Table1[[#This Row],[order_time]])</f>
        <v>16</v>
      </c>
      <c r="N15865" s="6" t="str">
        <f>TEXT(Table1[[#This Row],[order_date]], "DDDD")</f>
        <v>Monday</v>
      </c>
      <c r="O15865" s="6" t="str">
        <f>TEXT(Table1[[#This Row],[order_date]], "MMMM")</f>
        <v>April</v>
      </c>
    </row>
    <row r="15866" spans="1:15">
      <c r="A15866" s="5">
        <v>15865</v>
      </c>
      <c r="B15866" s="5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 s="14">
        <v>20.75</v>
      </c>
      <c r="H15866" s="16">
        <v>20.75</v>
      </c>
      <c r="I15866" s="6" t="s">
        <v>18</v>
      </c>
      <c r="J15866" s="6" t="s">
        <v>34</v>
      </c>
      <c r="K15866" t="s">
        <v>75</v>
      </c>
      <c r="L15866" t="s">
        <v>76</v>
      </c>
      <c r="M15866">
        <f>HOUR(Table1[[#This Row],[order_time]])</f>
        <v>16</v>
      </c>
      <c r="N15866" s="6" t="str">
        <f>TEXT(Table1[[#This Row],[order_date]], "DDDD")</f>
        <v>Monday</v>
      </c>
      <c r="O15866" s="6" t="str">
        <f>TEXT(Table1[[#This Row],[order_date]], "MMMM")</f>
        <v>April</v>
      </c>
    </row>
    <row r="15867" spans="1:15">
      <c r="A15867" s="5">
        <v>15866</v>
      </c>
      <c r="B15867" s="5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 s="14">
        <v>12.5</v>
      </c>
      <c r="H15867" s="16">
        <v>12.5</v>
      </c>
      <c r="I15867" s="6" t="s">
        <v>13</v>
      </c>
      <c r="J15867" s="6" t="s">
        <v>19</v>
      </c>
      <c r="K15867" t="s">
        <v>131</v>
      </c>
      <c r="L15867" t="s">
        <v>132</v>
      </c>
      <c r="M15867">
        <f>HOUR(Table1[[#This Row],[order_time]])</f>
        <v>16</v>
      </c>
      <c r="N15867" s="6" t="str">
        <f>TEXT(Table1[[#This Row],[order_date]], "DDDD")</f>
        <v>Monday</v>
      </c>
      <c r="O15867" s="6" t="str">
        <f>TEXT(Table1[[#This Row],[order_date]], "MMMM")</f>
        <v>April</v>
      </c>
    </row>
    <row r="15868" spans="1:15">
      <c r="A15868" s="5">
        <v>15867</v>
      </c>
      <c r="B15868" s="5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 s="14">
        <v>16.5</v>
      </c>
      <c r="H15868" s="16">
        <v>16.5</v>
      </c>
      <c r="I15868" s="6" t="s">
        <v>30</v>
      </c>
      <c r="J15868" s="6" t="s">
        <v>34</v>
      </c>
      <c r="K15868" t="s">
        <v>138</v>
      </c>
      <c r="L15868" t="s">
        <v>139</v>
      </c>
      <c r="M15868">
        <f>HOUR(Table1[[#This Row],[order_time]])</f>
        <v>16</v>
      </c>
      <c r="N15868" s="6" t="str">
        <f>TEXT(Table1[[#This Row],[order_date]], "DDDD")</f>
        <v>Monday</v>
      </c>
      <c r="O15868" s="6" t="str">
        <f>TEXT(Table1[[#This Row],[order_date]], "MMMM")</f>
        <v>April</v>
      </c>
    </row>
    <row r="15869" spans="1:15">
      <c r="A15869" s="5">
        <v>15868</v>
      </c>
      <c r="B15869" s="5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 s="14">
        <v>25.5</v>
      </c>
      <c r="H15869" s="16">
        <v>25.5</v>
      </c>
      <c r="I15869" s="6" t="s">
        <v>98</v>
      </c>
      <c r="J15869" s="6" t="s">
        <v>14</v>
      </c>
      <c r="K15869" t="s">
        <v>99</v>
      </c>
      <c r="L15869" t="s">
        <v>100</v>
      </c>
      <c r="M15869">
        <f>HOUR(Table1[[#This Row],[order_time]])</f>
        <v>16</v>
      </c>
      <c r="N15869" s="6" t="str">
        <f>TEXT(Table1[[#This Row],[order_date]], "DDDD")</f>
        <v>Monday</v>
      </c>
      <c r="O15869" s="6" t="str">
        <f>TEXT(Table1[[#This Row],[order_date]], "MMMM")</f>
        <v>April</v>
      </c>
    </row>
    <row r="15870" spans="1:15">
      <c r="A15870" s="5">
        <v>15869</v>
      </c>
      <c r="B15870" s="5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 s="14">
        <v>10.5</v>
      </c>
      <c r="H15870" s="16">
        <v>10.5</v>
      </c>
      <c r="I15870" s="6" t="s">
        <v>13</v>
      </c>
      <c r="J15870" s="6" t="s">
        <v>14</v>
      </c>
      <c r="K15870" t="s">
        <v>44</v>
      </c>
      <c r="L15870" t="s">
        <v>45</v>
      </c>
      <c r="M15870">
        <f>HOUR(Table1[[#This Row],[order_time]])</f>
        <v>16</v>
      </c>
      <c r="N15870" s="6" t="str">
        <f>TEXT(Table1[[#This Row],[order_date]], "DDDD")</f>
        <v>Monday</v>
      </c>
      <c r="O15870" s="6" t="str">
        <f>TEXT(Table1[[#This Row],[order_date]], "MMMM")</f>
        <v>April</v>
      </c>
    </row>
    <row r="15871" spans="1:15">
      <c r="A15871" s="5">
        <v>15870</v>
      </c>
      <c r="B15871" s="5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 s="14">
        <v>16</v>
      </c>
      <c r="H15871" s="16">
        <v>16</v>
      </c>
      <c r="I15871" s="6" t="s">
        <v>30</v>
      </c>
      <c r="J15871" s="6" t="s">
        <v>19</v>
      </c>
      <c r="K15871" t="s">
        <v>90</v>
      </c>
      <c r="L15871" t="s">
        <v>91</v>
      </c>
      <c r="M15871">
        <f>HOUR(Table1[[#This Row],[order_time]])</f>
        <v>16</v>
      </c>
      <c r="N15871" s="6" t="str">
        <f>TEXT(Table1[[#This Row],[order_date]], "DDDD")</f>
        <v>Monday</v>
      </c>
      <c r="O15871" s="6" t="str">
        <f>TEXT(Table1[[#This Row],[order_date]], "MMMM")</f>
        <v>April</v>
      </c>
    </row>
    <row r="15872" spans="1:15">
      <c r="A15872" s="5">
        <v>15871</v>
      </c>
      <c r="B15872" s="5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 s="14">
        <v>16.75</v>
      </c>
      <c r="H15872" s="16">
        <v>16.75</v>
      </c>
      <c r="I15872" s="6" t="s">
        <v>30</v>
      </c>
      <c r="J15872" s="6" t="s">
        <v>23</v>
      </c>
      <c r="K15872" t="s">
        <v>38</v>
      </c>
      <c r="L15872" t="s">
        <v>39</v>
      </c>
      <c r="M15872">
        <f>HOUR(Table1[[#This Row],[order_time]])</f>
        <v>16</v>
      </c>
      <c r="N15872" s="6" t="str">
        <f>TEXT(Table1[[#This Row],[order_date]], "DDDD")</f>
        <v>Monday</v>
      </c>
      <c r="O15872" s="6" t="str">
        <f>TEXT(Table1[[#This Row],[order_date]], "MMMM")</f>
        <v>April</v>
      </c>
    </row>
    <row r="15873" spans="1:15">
      <c r="A15873" s="5">
        <v>15872</v>
      </c>
      <c r="B15873" s="5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 s="14">
        <v>12</v>
      </c>
      <c r="H15873" s="16">
        <v>12</v>
      </c>
      <c r="I15873" s="6" t="s">
        <v>13</v>
      </c>
      <c r="J15873" s="6" t="s">
        <v>14</v>
      </c>
      <c r="K15873" t="s">
        <v>31</v>
      </c>
      <c r="L15873" t="s">
        <v>32</v>
      </c>
      <c r="M15873">
        <f>HOUR(Table1[[#This Row],[order_time]])</f>
        <v>16</v>
      </c>
      <c r="N15873" s="6" t="str">
        <f>TEXT(Table1[[#This Row],[order_date]], "DDDD")</f>
        <v>Monday</v>
      </c>
      <c r="O15873" s="6" t="str">
        <f>TEXT(Table1[[#This Row],[order_date]], "MMMM")</f>
        <v>April</v>
      </c>
    </row>
    <row r="15874" spans="1:15">
      <c r="A15874" s="5">
        <v>15873</v>
      </c>
      <c r="B15874" s="5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 s="14">
        <v>20.75</v>
      </c>
      <c r="H15874" s="16">
        <v>20.75</v>
      </c>
      <c r="I15874" s="6" t="s">
        <v>18</v>
      </c>
      <c r="J15874" s="6" t="s">
        <v>34</v>
      </c>
      <c r="K15874" t="s">
        <v>54</v>
      </c>
      <c r="L15874" t="s">
        <v>55</v>
      </c>
      <c r="M15874">
        <f>HOUR(Table1[[#This Row],[order_time]])</f>
        <v>16</v>
      </c>
      <c r="N15874" s="6" t="str">
        <f>TEXT(Table1[[#This Row],[order_date]], "DDDD")</f>
        <v>Monday</v>
      </c>
      <c r="O15874" s="6" t="str">
        <f>TEXT(Table1[[#This Row],[order_date]], "MMMM")</f>
        <v>April</v>
      </c>
    </row>
    <row r="15875" spans="1:15">
      <c r="A15875" s="5">
        <v>15874</v>
      </c>
      <c r="B15875" s="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 s="14">
        <v>12.5</v>
      </c>
      <c r="H15875" s="16">
        <v>12.5</v>
      </c>
      <c r="I15875" s="6" t="s">
        <v>30</v>
      </c>
      <c r="J15875" s="6" t="s">
        <v>14</v>
      </c>
      <c r="K15875" t="s">
        <v>41</v>
      </c>
      <c r="L15875" t="s">
        <v>42</v>
      </c>
      <c r="M15875">
        <f>HOUR(Table1[[#This Row],[order_time]])</f>
        <v>16</v>
      </c>
      <c r="N15875" s="6" t="str">
        <f>TEXT(Table1[[#This Row],[order_date]], "DDDD")</f>
        <v>Monday</v>
      </c>
      <c r="O15875" s="6" t="str">
        <f>TEXT(Table1[[#This Row],[order_date]], "MMMM")</f>
        <v>April</v>
      </c>
    </row>
    <row r="15876" spans="1:15">
      <c r="A15876" s="5">
        <v>15875</v>
      </c>
      <c r="B15876" s="5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 s="14">
        <v>12</v>
      </c>
      <c r="H15876" s="16">
        <v>12</v>
      </c>
      <c r="I15876" s="6" t="s">
        <v>13</v>
      </c>
      <c r="J15876" s="6" t="s">
        <v>14</v>
      </c>
      <c r="K15876" t="s">
        <v>15</v>
      </c>
      <c r="L15876" t="s">
        <v>16</v>
      </c>
      <c r="M15876">
        <f>HOUR(Table1[[#This Row],[order_time]])</f>
        <v>16</v>
      </c>
      <c r="N15876" s="6" t="str">
        <f>TEXT(Table1[[#This Row],[order_date]], "DDDD")</f>
        <v>Monday</v>
      </c>
      <c r="O15876" s="6" t="str">
        <f>TEXT(Table1[[#This Row],[order_date]], "MMMM")</f>
        <v>April</v>
      </c>
    </row>
    <row r="15877" spans="1:15">
      <c r="A15877" s="5">
        <v>15876</v>
      </c>
      <c r="B15877" s="5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 s="14">
        <v>20.25</v>
      </c>
      <c r="H15877" s="16">
        <v>20.25</v>
      </c>
      <c r="I15877" s="6" t="s">
        <v>18</v>
      </c>
      <c r="J15877" s="6" t="s">
        <v>19</v>
      </c>
      <c r="K15877" t="s">
        <v>51</v>
      </c>
      <c r="L15877" t="s">
        <v>52</v>
      </c>
      <c r="M15877">
        <f>HOUR(Table1[[#This Row],[order_time]])</f>
        <v>16</v>
      </c>
      <c r="N15877" s="6" t="str">
        <f>TEXT(Table1[[#This Row],[order_date]], "DDDD")</f>
        <v>Monday</v>
      </c>
      <c r="O15877" s="6" t="str">
        <f>TEXT(Table1[[#This Row],[order_date]], "MMMM")</f>
        <v>April</v>
      </c>
    </row>
    <row r="15878" spans="1:15">
      <c r="A15878" s="5">
        <v>15877</v>
      </c>
      <c r="B15878" s="5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 s="14">
        <v>18.5</v>
      </c>
      <c r="H15878" s="16">
        <v>18.5</v>
      </c>
      <c r="I15878" s="6" t="s">
        <v>18</v>
      </c>
      <c r="J15878" s="6" t="s">
        <v>19</v>
      </c>
      <c r="K15878" t="s">
        <v>20</v>
      </c>
      <c r="L15878" t="s">
        <v>21</v>
      </c>
      <c r="M15878">
        <f>HOUR(Table1[[#This Row],[order_time]])</f>
        <v>16</v>
      </c>
      <c r="N15878" s="6" t="str">
        <f>TEXT(Table1[[#This Row],[order_date]], "DDDD")</f>
        <v>Monday</v>
      </c>
      <c r="O15878" s="6" t="str">
        <f>TEXT(Table1[[#This Row],[order_date]], "MMMM")</f>
        <v>April</v>
      </c>
    </row>
    <row r="15879" spans="1:15">
      <c r="A15879" s="5">
        <v>15878</v>
      </c>
      <c r="B15879" s="5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 s="14">
        <v>16.5</v>
      </c>
      <c r="H15879" s="16">
        <v>16.5</v>
      </c>
      <c r="I15879" s="6" t="s">
        <v>30</v>
      </c>
      <c r="J15879" s="6" t="s">
        <v>34</v>
      </c>
      <c r="K15879" t="s">
        <v>102</v>
      </c>
      <c r="L15879" t="s">
        <v>103</v>
      </c>
      <c r="M15879">
        <f>HOUR(Table1[[#This Row],[order_time]])</f>
        <v>16</v>
      </c>
      <c r="N15879" s="6" t="str">
        <f>TEXT(Table1[[#This Row],[order_date]], "DDDD")</f>
        <v>Monday</v>
      </c>
      <c r="O15879" s="6" t="str">
        <f>TEXT(Table1[[#This Row],[order_date]], "MMMM")</f>
        <v>April</v>
      </c>
    </row>
    <row r="15880" spans="1:15">
      <c r="A15880" s="5">
        <v>15879</v>
      </c>
      <c r="B15880" s="5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 s="14">
        <v>12</v>
      </c>
      <c r="H15880" s="16">
        <v>12</v>
      </c>
      <c r="I15880" s="6" t="s">
        <v>13</v>
      </c>
      <c r="J15880" s="6" t="s">
        <v>14</v>
      </c>
      <c r="K15880" t="s">
        <v>87</v>
      </c>
      <c r="L15880" t="s">
        <v>88</v>
      </c>
      <c r="M15880">
        <f>HOUR(Table1[[#This Row],[order_time]])</f>
        <v>17</v>
      </c>
      <c r="N15880" s="6" t="str">
        <f>TEXT(Table1[[#This Row],[order_date]], "DDDD")</f>
        <v>Monday</v>
      </c>
      <c r="O15880" s="6" t="str">
        <f>TEXT(Table1[[#This Row],[order_date]], "MMMM")</f>
        <v>April</v>
      </c>
    </row>
    <row r="15881" spans="1:15">
      <c r="A15881" s="5">
        <v>15880</v>
      </c>
      <c r="B15881" s="5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 s="14">
        <v>12</v>
      </c>
      <c r="H15881" s="16">
        <v>12</v>
      </c>
      <c r="I15881" s="6" t="s">
        <v>13</v>
      </c>
      <c r="J15881" s="6" t="s">
        <v>19</v>
      </c>
      <c r="K15881" t="s">
        <v>90</v>
      </c>
      <c r="L15881" t="s">
        <v>91</v>
      </c>
      <c r="M15881">
        <f>HOUR(Table1[[#This Row],[order_time]])</f>
        <v>17</v>
      </c>
      <c r="N15881" s="6" t="str">
        <f>TEXT(Table1[[#This Row],[order_date]], "DDDD")</f>
        <v>Monday</v>
      </c>
      <c r="O15881" s="6" t="str">
        <f>TEXT(Table1[[#This Row],[order_date]], "MMMM")</f>
        <v>April</v>
      </c>
    </row>
    <row r="15882" spans="1:15">
      <c r="A15882" s="5">
        <v>15881</v>
      </c>
      <c r="B15882" s="5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 s="14">
        <v>16.75</v>
      </c>
      <c r="H15882" s="16">
        <v>16.75</v>
      </c>
      <c r="I15882" s="6" t="s">
        <v>30</v>
      </c>
      <c r="J15882" s="6" t="s">
        <v>23</v>
      </c>
      <c r="K15882" t="s">
        <v>38</v>
      </c>
      <c r="L15882" t="s">
        <v>39</v>
      </c>
      <c r="M15882">
        <f>HOUR(Table1[[#This Row],[order_time]])</f>
        <v>17</v>
      </c>
      <c r="N15882" s="6" t="str">
        <f>TEXT(Table1[[#This Row],[order_date]], "DDDD")</f>
        <v>Monday</v>
      </c>
      <c r="O15882" s="6" t="str">
        <f>TEXT(Table1[[#This Row],[order_date]], "MMMM")</f>
        <v>April</v>
      </c>
    </row>
    <row r="15883" spans="1:15">
      <c r="A15883" s="5">
        <v>15882</v>
      </c>
      <c r="B15883" s="5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 s="14">
        <v>23.65</v>
      </c>
      <c r="H15883" s="16">
        <v>23.65</v>
      </c>
      <c r="I15883" s="6" t="s">
        <v>13</v>
      </c>
      <c r="J15883" s="6" t="s">
        <v>34</v>
      </c>
      <c r="K15883" t="s">
        <v>108</v>
      </c>
      <c r="L15883" t="s">
        <v>109</v>
      </c>
      <c r="M15883">
        <f>HOUR(Table1[[#This Row],[order_time]])</f>
        <v>17</v>
      </c>
      <c r="N15883" s="6" t="str">
        <f>TEXT(Table1[[#This Row],[order_date]], "DDDD")</f>
        <v>Monday</v>
      </c>
      <c r="O15883" s="6" t="str">
        <f>TEXT(Table1[[#This Row],[order_date]], "MMMM")</f>
        <v>April</v>
      </c>
    </row>
    <row r="15884" spans="1:15">
      <c r="A15884" s="5">
        <v>15883</v>
      </c>
      <c r="B15884" s="5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 s="14">
        <v>10.5</v>
      </c>
      <c r="H15884" s="16">
        <v>10.5</v>
      </c>
      <c r="I15884" s="6" t="s">
        <v>13</v>
      </c>
      <c r="J15884" s="6" t="s">
        <v>14</v>
      </c>
      <c r="K15884" t="s">
        <v>44</v>
      </c>
      <c r="L15884" t="s">
        <v>45</v>
      </c>
      <c r="M15884">
        <f>HOUR(Table1[[#This Row],[order_time]])</f>
        <v>17</v>
      </c>
      <c r="N15884" s="6" t="str">
        <f>TEXT(Table1[[#This Row],[order_date]], "DDDD")</f>
        <v>Monday</v>
      </c>
      <c r="O15884" s="6" t="str">
        <f>TEXT(Table1[[#This Row],[order_date]], "MMMM")</f>
        <v>April</v>
      </c>
    </row>
    <row r="15885" spans="1:15">
      <c r="A15885" s="5">
        <v>15884</v>
      </c>
      <c r="B15885" s="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 s="14">
        <v>20.25</v>
      </c>
      <c r="H15885" s="16">
        <v>20.25</v>
      </c>
      <c r="I15885" s="6" t="s">
        <v>18</v>
      </c>
      <c r="J15885" s="6" t="s">
        <v>34</v>
      </c>
      <c r="K15885" t="s">
        <v>95</v>
      </c>
      <c r="L15885" t="s">
        <v>96</v>
      </c>
      <c r="M15885">
        <f>HOUR(Table1[[#This Row],[order_time]])</f>
        <v>17</v>
      </c>
      <c r="N15885" s="6" t="str">
        <f>TEXT(Table1[[#This Row],[order_date]], "DDDD")</f>
        <v>Monday</v>
      </c>
      <c r="O15885" s="6" t="str">
        <f>TEXT(Table1[[#This Row],[order_date]], "MMMM")</f>
        <v>April</v>
      </c>
    </row>
    <row r="15886" spans="1:15">
      <c r="A15886" s="5">
        <v>15885</v>
      </c>
      <c r="B15886" s="5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 s="14">
        <v>16.75</v>
      </c>
      <c r="H15886" s="16">
        <v>16.75</v>
      </c>
      <c r="I15886" s="6" t="s">
        <v>30</v>
      </c>
      <c r="J15886" s="6" t="s">
        <v>23</v>
      </c>
      <c r="K15886" t="s">
        <v>72</v>
      </c>
      <c r="L15886" t="s">
        <v>73</v>
      </c>
      <c r="M15886">
        <f>HOUR(Table1[[#This Row],[order_time]])</f>
        <v>17</v>
      </c>
      <c r="N15886" s="6" t="str">
        <f>TEXT(Table1[[#This Row],[order_date]], "DDDD")</f>
        <v>Monday</v>
      </c>
      <c r="O15886" s="6" t="str">
        <f>TEXT(Table1[[#This Row],[order_date]], "MMMM")</f>
        <v>April</v>
      </c>
    </row>
    <row r="15887" spans="1:15">
      <c r="A15887" s="5">
        <v>15886</v>
      </c>
      <c r="B15887" s="5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 s="14">
        <v>20.75</v>
      </c>
      <c r="H15887" s="16">
        <v>20.75</v>
      </c>
      <c r="I15887" s="6" t="s">
        <v>18</v>
      </c>
      <c r="J15887" s="6" t="s">
        <v>23</v>
      </c>
      <c r="K15887" t="s">
        <v>57</v>
      </c>
      <c r="L15887" t="s">
        <v>58</v>
      </c>
      <c r="M15887">
        <f>HOUR(Table1[[#This Row],[order_time]])</f>
        <v>17</v>
      </c>
      <c r="N15887" s="6" t="str">
        <f>TEXT(Table1[[#This Row],[order_date]], "DDDD")</f>
        <v>Monday</v>
      </c>
      <c r="O15887" s="6" t="str">
        <f>TEXT(Table1[[#This Row],[order_date]], "MMMM")</f>
        <v>April</v>
      </c>
    </row>
    <row r="15888" spans="1:15">
      <c r="A15888" s="5">
        <v>15887</v>
      </c>
      <c r="B15888" s="5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 s="14">
        <v>12</v>
      </c>
      <c r="H15888" s="16">
        <v>12</v>
      </c>
      <c r="I15888" s="6" t="s">
        <v>13</v>
      </c>
      <c r="J15888" s="6" t="s">
        <v>14</v>
      </c>
      <c r="K15888" t="s">
        <v>63</v>
      </c>
      <c r="L15888" t="s">
        <v>64</v>
      </c>
      <c r="M15888">
        <f>HOUR(Table1[[#This Row],[order_time]])</f>
        <v>17</v>
      </c>
      <c r="N15888" s="6" t="str">
        <f>TEXT(Table1[[#This Row],[order_date]], "DDDD")</f>
        <v>Monday</v>
      </c>
      <c r="O15888" s="6" t="str">
        <f>TEXT(Table1[[#This Row],[order_date]], "MMMM")</f>
        <v>April</v>
      </c>
    </row>
    <row r="15889" spans="1:15">
      <c r="A15889" s="5">
        <v>15888</v>
      </c>
      <c r="B15889" s="5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 s="14">
        <v>15.25</v>
      </c>
      <c r="H15889" s="16">
        <v>15.25</v>
      </c>
      <c r="I15889" s="6" t="s">
        <v>18</v>
      </c>
      <c r="J15889" s="6" t="s">
        <v>14</v>
      </c>
      <c r="K15889" t="s">
        <v>41</v>
      </c>
      <c r="L15889" t="s">
        <v>42</v>
      </c>
      <c r="M15889">
        <f>HOUR(Table1[[#This Row],[order_time]])</f>
        <v>17</v>
      </c>
      <c r="N15889" s="6" t="str">
        <f>TEXT(Table1[[#This Row],[order_date]], "DDDD")</f>
        <v>Monday</v>
      </c>
      <c r="O15889" s="6" t="str">
        <f>TEXT(Table1[[#This Row],[order_date]], "MMMM")</f>
        <v>April</v>
      </c>
    </row>
    <row r="15890" spans="1:15">
      <c r="A15890" s="5">
        <v>15889</v>
      </c>
      <c r="B15890" s="5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 s="14">
        <v>20.25</v>
      </c>
      <c r="H15890" s="16">
        <v>20.25</v>
      </c>
      <c r="I15890" s="6" t="s">
        <v>18</v>
      </c>
      <c r="J15890" s="6" t="s">
        <v>34</v>
      </c>
      <c r="K15890" t="s">
        <v>95</v>
      </c>
      <c r="L15890" t="s">
        <v>96</v>
      </c>
      <c r="M15890">
        <f>HOUR(Table1[[#This Row],[order_time]])</f>
        <v>17</v>
      </c>
      <c r="N15890" s="6" t="str">
        <f>TEXT(Table1[[#This Row],[order_date]], "DDDD")</f>
        <v>Monday</v>
      </c>
      <c r="O15890" s="6" t="str">
        <f>TEXT(Table1[[#This Row],[order_date]], "MMMM")</f>
        <v>April</v>
      </c>
    </row>
    <row r="15891" spans="1:15">
      <c r="A15891" s="5">
        <v>15890</v>
      </c>
      <c r="B15891" s="5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 s="14">
        <v>20.75</v>
      </c>
      <c r="H15891" s="16">
        <v>20.75</v>
      </c>
      <c r="I15891" s="6" t="s">
        <v>18</v>
      </c>
      <c r="J15891" s="6" t="s">
        <v>34</v>
      </c>
      <c r="K15891" t="s">
        <v>75</v>
      </c>
      <c r="L15891" t="s">
        <v>76</v>
      </c>
      <c r="M15891">
        <f>HOUR(Table1[[#This Row],[order_time]])</f>
        <v>17</v>
      </c>
      <c r="N15891" s="6" t="str">
        <f>TEXT(Table1[[#This Row],[order_date]], "DDDD")</f>
        <v>Monday</v>
      </c>
      <c r="O15891" s="6" t="str">
        <f>TEXT(Table1[[#This Row],[order_date]], "MMMM")</f>
        <v>April</v>
      </c>
    </row>
    <row r="15892" spans="1:15">
      <c r="A15892" s="5">
        <v>15891</v>
      </c>
      <c r="B15892" s="5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 s="14">
        <v>20.5</v>
      </c>
      <c r="H15892" s="16">
        <v>20.5</v>
      </c>
      <c r="I15892" s="6" t="s">
        <v>18</v>
      </c>
      <c r="J15892" s="6" t="s">
        <v>14</v>
      </c>
      <c r="K15892" t="s">
        <v>63</v>
      </c>
      <c r="L15892" t="s">
        <v>64</v>
      </c>
      <c r="M15892">
        <f>HOUR(Table1[[#This Row],[order_time]])</f>
        <v>17</v>
      </c>
      <c r="N15892" s="6" t="str">
        <f>TEXT(Table1[[#This Row],[order_date]], "DDDD")</f>
        <v>Monday</v>
      </c>
      <c r="O15892" s="6" t="str">
        <f>TEXT(Table1[[#This Row],[order_date]], "MMMM")</f>
        <v>April</v>
      </c>
    </row>
    <row r="15893" spans="1:15">
      <c r="A15893" s="5">
        <v>15892</v>
      </c>
      <c r="B15893" s="5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 s="14">
        <v>20.75</v>
      </c>
      <c r="H15893" s="16">
        <v>20.75</v>
      </c>
      <c r="I15893" s="6" t="s">
        <v>18</v>
      </c>
      <c r="J15893" s="6" t="s">
        <v>23</v>
      </c>
      <c r="K15893" t="s">
        <v>47</v>
      </c>
      <c r="L15893" t="s">
        <v>48</v>
      </c>
      <c r="M15893">
        <f>HOUR(Table1[[#This Row],[order_time]])</f>
        <v>17</v>
      </c>
      <c r="N15893" s="6" t="str">
        <f>TEXT(Table1[[#This Row],[order_date]], "DDDD")</f>
        <v>Monday</v>
      </c>
      <c r="O15893" s="6" t="str">
        <f>TEXT(Table1[[#This Row],[order_date]], "MMMM")</f>
        <v>April</v>
      </c>
    </row>
    <row r="15894" spans="1:15">
      <c r="A15894" s="5">
        <v>15893</v>
      </c>
      <c r="B15894" s="5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 s="14">
        <v>20.75</v>
      </c>
      <c r="H15894" s="16">
        <v>20.75</v>
      </c>
      <c r="I15894" s="6" t="s">
        <v>18</v>
      </c>
      <c r="J15894" s="6" t="s">
        <v>34</v>
      </c>
      <c r="K15894" t="s">
        <v>54</v>
      </c>
      <c r="L15894" t="s">
        <v>55</v>
      </c>
      <c r="M15894">
        <f>HOUR(Table1[[#This Row],[order_time]])</f>
        <v>18</v>
      </c>
      <c r="N15894" s="6" t="str">
        <f>TEXT(Table1[[#This Row],[order_date]], "DDDD")</f>
        <v>Monday</v>
      </c>
      <c r="O15894" s="6" t="str">
        <f>TEXT(Table1[[#This Row],[order_date]], "MMMM")</f>
        <v>April</v>
      </c>
    </row>
    <row r="15895" spans="1:15">
      <c r="A15895" s="5">
        <v>15894</v>
      </c>
      <c r="B15895" s="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 s="14">
        <v>10.5</v>
      </c>
      <c r="H15895" s="16">
        <v>10.5</v>
      </c>
      <c r="I15895" s="6" t="s">
        <v>13</v>
      </c>
      <c r="J15895" s="6" t="s">
        <v>14</v>
      </c>
      <c r="K15895" t="s">
        <v>44</v>
      </c>
      <c r="L15895" t="s">
        <v>45</v>
      </c>
      <c r="M15895">
        <f>HOUR(Table1[[#This Row],[order_time]])</f>
        <v>18</v>
      </c>
      <c r="N15895" s="6" t="str">
        <f>TEXT(Table1[[#This Row],[order_date]], "DDDD")</f>
        <v>Monday</v>
      </c>
      <c r="O15895" s="6" t="str">
        <f>TEXT(Table1[[#This Row],[order_date]], "MMMM")</f>
        <v>April</v>
      </c>
    </row>
    <row r="15896" spans="1:15">
      <c r="A15896" s="5">
        <v>15895</v>
      </c>
      <c r="B15896" s="5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 s="14">
        <v>20.5</v>
      </c>
      <c r="H15896" s="16">
        <v>20.5</v>
      </c>
      <c r="I15896" s="6" t="s">
        <v>18</v>
      </c>
      <c r="J15896" s="6" t="s">
        <v>14</v>
      </c>
      <c r="K15896" t="s">
        <v>63</v>
      </c>
      <c r="L15896" t="s">
        <v>64</v>
      </c>
      <c r="M15896">
        <f>HOUR(Table1[[#This Row],[order_time]])</f>
        <v>18</v>
      </c>
      <c r="N15896" s="6" t="str">
        <f>TEXT(Table1[[#This Row],[order_date]], "DDDD")</f>
        <v>Monday</v>
      </c>
      <c r="O15896" s="6" t="str">
        <f>TEXT(Table1[[#This Row],[order_date]], "MMMM")</f>
        <v>April</v>
      </c>
    </row>
    <row r="15897" spans="1:15">
      <c r="A15897" s="5">
        <v>15896</v>
      </c>
      <c r="B15897" s="5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 s="14">
        <v>20.75</v>
      </c>
      <c r="H15897" s="16">
        <v>20.75</v>
      </c>
      <c r="I15897" s="6" t="s">
        <v>18</v>
      </c>
      <c r="J15897" s="6" t="s">
        <v>23</v>
      </c>
      <c r="K15897" t="s">
        <v>38</v>
      </c>
      <c r="L15897" t="s">
        <v>39</v>
      </c>
      <c r="M15897">
        <f>HOUR(Table1[[#This Row],[order_time]])</f>
        <v>18</v>
      </c>
      <c r="N15897" s="6" t="str">
        <f>TEXT(Table1[[#This Row],[order_date]], "DDDD")</f>
        <v>Monday</v>
      </c>
      <c r="O15897" s="6" t="str">
        <f>TEXT(Table1[[#This Row],[order_date]], "MMMM")</f>
        <v>April</v>
      </c>
    </row>
    <row r="15898" spans="1:15">
      <c r="A15898" s="5">
        <v>15897</v>
      </c>
      <c r="B15898" s="5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 s="14">
        <v>9.75</v>
      </c>
      <c r="H15898" s="16">
        <v>9.75</v>
      </c>
      <c r="I15898" s="6" t="s">
        <v>13</v>
      </c>
      <c r="J15898" s="6" t="s">
        <v>14</v>
      </c>
      <c r="K15898" t="s">
        <v>41</v>
      </c>
      <c r="L15898" t="s">
        <v>42</v>
      </c>
      <c r="M15898">
        <f>HOUR(Table1[[#This Row],[order_time]])</f>
        <v>18</v>
      </c>
      <c r="N15898" s="6" t="str">
        <f>TEXT(Table1[[#This Row],[order_date]], "DDDD")</f>
        <v>Monday</v>
      </c>
      <c r="O15898" s="6" t="str">
        <f>TEXT(Table1[[#This Row],[order_date]], "MMMM")</f>
        <v>April</v>
      </c>
    </row>
    <row r="15899" spans="1:15">
      <c r="A15899" s="5">
        <v>15898</v>
      </c>
      <c r="B15899" s="5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 s="14">
        <v>12.5</v>
      </c>
      <c r="H15899" s="16">
        <v>12.5</v>
      </c>
      <c r="I15899" s="6" t="s">
        <v>13</v>
      </c>
      <c r="J15899" s="6" t="s">
        <v>19</v>
      </c>
      <c r="K15899" t="s">
        <v>131</v>
      </c>
      <c r="L15899" t="s">
        <v>132</v>
      </c>
      <c r="M15899">
        <f>HOUR(Table1[[#This Row],[order_time]])</f>
        <v>18</v>
      </c>
      <c r="N15899" s="6" t="str">
        <f>TEXT(Table1[[#This Row],[order_date]], "DDDD")</f>
        <v>Monday</v>
      </c>
      <c r="O15899" s="6" t="str">
        <f>TEXT(Table1[[#This Row],[order_date]], "MMMM")</f>
        <v>April</v>
      </c>
    </row>
    <row r="15900" spans="1:15">
      <c r="A15900" s="5">
        <v>15899</v>
      </c>
      <c r="B15900" s="5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 s="14">
        <v>20.75</v>
      </c>
      <c r="H15900" s="16">
        <v>20.75</v>
      </c>
      <c r="I15900" s="6" t="s">
        <v>18</v>
      </c>
      <c r="J15900" s="6" t="s">
        <v>23</v>
      </c>
      <c r="K15900" t="s">
        <v>47</v>
      </c>
      <c r="L15900" t="s">
        <v>48</v>
      </c>
      <c r="M15900">
        <f>HOUR(Table1[[#This Row],[order_time]])</f>
        <v>18</v>
      </c>
      <c r="N15900" s="6" t="str">
        <f>TEXT(Table1[[#This Row],[order_date]], "DDDD")</f>
        <v>Monday</v>
      </c>
      <c r="O15900" s="6" t="str">
        <f>TEXT(Table1[[#This Row],[order_date]], "MMMM")</f>
        <v>April</v>
      </c>
    </row>
    <row r="15901" spans="1:15">
      <c r="A15901" s="5">
        <v>15900</v>
      </c>
      <c r="B15901" s="5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 s="14">
        <v>20.75</v>
      </c>
      <c r="H15901" s="16">
        <v>20.75</v>
      </c>
      <c r="I15901" s="6" t="s">
        <v>18</v>
      </c>
      <c r="J15901" s="6" t="s">
        <v>23</v>
      </c>
      <c r="K15901" t="s">
        <v>38</v>
      </c>
      <c r="L15901" t="s">
        <v>39</v>
      </c>
      <c r="M15901">
        <f>HOUR(Table1[[#This Row],[order_time]])</f>
        <v>18</v>
      </c>
      <c r="N15901" s="6" t="str">
        <f>TEXT(Table1[[#This Row],[order_date]], "DDDD")</f>
        <v>Monday</v>
      </c>
      <c r="O15901" s="6" t="str">
        <f>TEXT(Table1[[#This Row],[order_date]], "MMMM")</f>
        <v>April</v>
      </c>
    </row>
    <row r="15902" spans="1:15">
      <c r="A15902" s="5">
        <v>15901</v>
      </c>
      <c r="B15902" s="5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 s="14">
        <v>16.25</v>
      </c>
      <c r="H15902" s="16">
        <v>16.25</v>
      </c>
      <c r="I15902" s="6" t="s">
        <v>30</v>
      </c>
      <c r="J15902" s="6" t="s">
        <v>34</v>
      </c>
      <c r="K15902" t="s">
        <v>95</v>
      </c>
      <c r="L15902" t="s">
        <v>96</v>
      </c>
      <c r="M15902">
        <f>HOUR(Table1[[#This Row],[order_time]])</f>
        <v>18</v>
      </c>
      <c r="N15902" s="6" t="str">
        <f>TEXT(Table1[[#This Row],[order_date]], "DDDD")</f>
        <v>Monday</v>
      </c>
      <c r="O15902" s="6" t="str">
        <f>TEXT(Table1[[#This Row],[order_date]], "MMMM")</f>
        <v>April</v>
      </c>
    </row>
    <row r="15903" spans="1:15">
      <c r="A15903" s="5">
        <v>15902</v>
      </c>
      <c r="B15903" s="5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 s="14">
        <v>20.75</v>
      </c>
      <c r="H15903" s="16">
        <v>20.75</v>
      </c>
      <c r="I15903" s="6" t="s">
        <v>18</v>
      </c>
      <c r="J15903" s="6" t="s">
        <v>23</v>
      </c>
      <c r="K15903" t="s">
        <v>38</v>
      </c>
      <c r="L15903" t="s">
        <v>39</v>
      </c>
      <c r="M15903">
        <f>HOUR(Table1[[#This Row],[order_time]])</f>
        <v>19</v>
      </c>
      <c r="N15903" s="6" t="str">
        <f>TEXT(Table1[[#This Row],[order_date]], "DDDD")</f>
        <v>Monday</v>
      </c>
      <c r="O15903" s="6" t="str">
        <f>TEXT(Table1[[#This Row],[order_date]], "MMMM")</f>
        <v>April</v>
      </c>
    </row>
    <row r="15904" spans="1:15">
      <c r="A15904" s="5">
        <v>15903</v>
      </c>
      <c r="B15904" s="5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 s="14">
        <v>16.25</v>
      </c>
      <c r="H15904" s="16">
        <v>16.25</v>
      </c>
      <c r="I15904" s="6" t="s">
        <v>30</v>
      </c>
      <c r="J15904" s="6" t="s">
        <v>34</v>
      </c>
      <c r="K15904" t="s">
        <v>95</v>
      </c>
      <c r="L15904" t="s">
        <v>96</v>
      </c>
      <c r="M15904">
        <f>HOUR(Table1[[#This Row],[order_time]])</f>
        <v>19</v>
      </c>
      <c r="N15904" s="6" t="str">
        <f>TEXT(Table1[[#This Row],[order_date]], "DDDD")</f>
        <v>Monday</v>
      </c>
      <c r="O15904" s="6" t="str">
        <f>TEXT(Table1[[#This Row],[order_date]], "MMMM")</f>
        <v>April</v>
      </c>
    </row>
    <row r="15905" spans="1:15">
      <c r="A15905" s="5">
        <v>15904</v>
      </c>
      <c r="B15905" s="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 s="14">
        <v>16</v>
      </c>
      <c r="H15905" s="16">
        <v>16</v>
      </c>
      <c r="I15905" s="6" t="s">
        <v>30</v>
      </c>
      <c r="J15905" s="6" t="s">
        <v>19</v>
      </c>
      <c r="K15905" t="s">
        <v>51</v>
      </c>
      <c r="L15905" t="s">
        <v>52</v>
      </c>
      <c r="M15905">
        <f>HOUR(Table1[[#This Row],[order_time]])</f>
        <v>19</v>
      </c>
      <c r="N15905" s="6" t="str">
        <f>TEXT(Table1[[#This Row],[order_date]], "DDDD")</f>
        <v>Monday</v>
      </c>
      <c r="O15905" s="6" t="str">
        <f>TEXT(Table1[[#This Row],[order_date]], "MMMM")</f>
        <v>April</v>
      </c>
    </row>
    <row r="15906" spans="1:15">
      <c r="A15906" s="5">
        <v>15905</v>
      </c>
      <c r="B15906" s="5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 s="14">
        <v>20.5</v>
      </c>
      <c r="H15906" s="16">
        <v>20.5</v>
      </c>
      <c r="I15906" s="6" t="s">
        <v>18</v>
      </c>
      <c r="J15906" s="6" t="s">
        <v>14</v>
      </c>
      <c r="K15906" t="s">
        <v>87</v>
      </c>
      <c r="L15906" t="s">
        <v>88</v>
      </c>
      <c r="M15906">
        <f>HOUR(Table1[[#This Row],[order_time]])</f>
        <v>19</v>
      </c>
      <c r="N15906" s="6" t="str">
        <f>TEXT(Table1[[#This Row],[order_date]], "DDDD")</f>
        <v>Monday</v>
      </c>
      <c r="O15906" s="6" t="str">
        <f>TEXT(Table1[[#This Row],[order_date]], "MMMM")</f>
        <v>April</v>
      </c>
    </row>
    <row r="15907" spans="1:15">
      <c r="A15907" s="5">
        <v>15906</v>
      </c>
      <c r="B15907" s="5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 s="14">
        <v>20.25</v>
      </c>
      <c r="H15907" s="16">
        <v>20.25</v>
      </c>
      <c r="I15907" s="6" t="s">
        <v>18</v>
      </c>
      <c r="J15907" s="6" t="s">
        <v>34</v>
      </c>
      <c r="K15907" t="s">
        <v>68</v>
      </c>
      <c r="L15907" t="s">
        <v>69</v>
      </c>
      <c r="M15907">
        <f>HOUR(Table1[[#This Row],[order_time]])</f>
        <v>19</v>
      </c>
      <c r="N15907" s="6" t="str">
        <f>TEXT(Table1[[#This Row],[order_date]], "DDDD")</f>
        <v>Monday</v>
      </c>
      <c r="O15907" s="6" t="str">
        <f>TEXT(Table1[[#This Row],[order_date]], "MMMM")</f>
        <v>April</v>
      </c>
    </row>
    <row r="15908" spans="1:15">
      <c r="A15908" s="5">
        <v>15907</v>
      </c>
      <c r="B15908" s="5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 s="14">
        <v>16.75</v>
      </c>
      <c r="H15908" s="16">
        <v>16.75</v>
      </c>
      <c r="I15908" s="6" t="s">
        <v>30</v>
      </c>
      <c r="J15908" s="6" t="s">
        <v>23</v>
      </c>
      <c r="K15908" t="s">
        <v>24</v>
      </c>
      <c r="L15908" t="s">
        <v>25</v>
      </c>
      <c r="M15908">
        <f>HOUR(Table1[[#This Row],[order_time]])</f>
        <v>19</v>
      </c>
      <c r="N15908" s="6" t="str">
        <f>TEXT(Table1[[#This Row],[order_date]], "DDDD")</f>
        <v>Monday</v>
      </c>
      <c r="O15908" s="6" t="str">
        <f>TEXT(Table1[[#This Row],[order_date]], "MMMM")</f>
        <v>April</v>
      </c>
    </row>
    <row r="15909" spans="1:15">
      <c r="A15909" s="5">
        <v>15908</v>
      </c>
      <c r="B15909" s="5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 s="14">
        <v>20.75</v>
      </c>
      <c r="H15909" s="16">
        <v>20.75</v>
      </c>
      <c r="I15909" s="6" t="s">
        <v>18</v>
      </c>
      <c r="J15909" s="6" t="s">
        <v>23</v>
      </c>
      <c r="K15909" t="s">
        <v>38</v>
      </c>
      <c r="L15909" t="s">
        <v>39</v>
      </c>
      <c r="M15909">
        <f>HOUR(Table1[[#This Row],[order_time]])</f>
        <v>19</v>
      </c>
      <c r="N15909" s="6" t="str">
        <f>TEXT(Table1[[#This Row],[order_date]], "DDDD")</f>
        <v>Monday</v>
      </c>
      <c r="O15909" s="6" t="str">
        <f>TEXT(Table1[[#This Row],[order_date]], "MMMM")</f>
        <v>April</v>
      </c>
    </row>
    <row r="15910" spans="1:15">
      <c r="A15910" s="5">
        <v>15909</v>
      </c>
      <c r="B15910" s="5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 s="14">
        <v>16.5</v>
      </c>
      <c r="H15910" s="16">
        <v>16.5</v>
      </c>
      <c r="I15910" s="6" t="s">
        <v>30</v>
      </c>
      <c r="J15910" s="6" t="s">
        <v>34</v>
      </c>
      <c r="K15910" t="s">
        <v>128</v>
      </c>
      <c r="L15910" t="s">
        <v>129</v>
      </c>
      <c r="M15910">
        <f>HOUR(Table1[[#This Row],[order_time]])</f>
        <v>19</v>
      </c>
      <c r="N15910" s="6" t="str">
        <f>TEXT(Table1[[#This Row],[order_date]], "DDDD")</f>
        <v>Monday</v>
      </c>
      <c r="O15910" s="6" t="str">
        <f>TEXT(Table1[[#This Row],[order_date]], "MMMM")</f>
        <v>April</v>
      </c>
    </row>
    <row r="15911" spans="1:15">
      <c r="A15911" s="5">
        <v>15910</v>
      </c>
      <c r="B15911" s="5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 s="14">
        <v>20.75</v>
      </c>
      <c r="H15911" s="16">
        <v>20.75</v>
      </c>
      <c r="I15911" s="6" t="s">
        <v>18</v>
      </c>
      <c r="J15911" s="6" t="s">
        <v>23</v>
      </c>
      <c r="K15911" t="s">
        <v>47</v>
      </c>
      <c r="L15911" t="s">
        <v>48</v>
      </c>
      <c r="M15911">
        <f>HOUR(Table1[[#This Row],[order_time]])</f>
        <v>19</v>
      </c>
      <c r="N15911" s="6" t="str">
        <f>TEXT(Table1[[#This Row],[order_date]], "DDDD")</f>
        <v>Monday</v>
      </c>
      <c r="O15911" s="6" t="str">
        <f>TEXT(Table1[[#This Row],[order_date]], "MMMM")</f>
        <v>April</v>
      </c>
    </row>
    <row r="15912" spans="1:15">
      <c r="A15912" s="5">
        <v>15911</v>
      </c>
      <c r="B15912" s="5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 s="14">
        <v>12.25</v>
      </c>
      <c r="H15912" s="16">
        <v>12.25</v>
      </c>
      <c r="I15912" s="6" t="s">
        <v>13</v>
      </c>
      <c r="J15912" s="6" t="s">
        <v>34</v>
      </c>
      <c r="K15912" t="s">
        <v>68</v>
      </c>
      <c r="L15912" t="s">
        <v>69</v>
      </c>
      <c r="M15912">
        <f>HOUR(Table1[[#This Row],[order_time]])</f>
        <v>19</v>
      </c>
      <c r="N15912" s="6" t="str">
        <f>TEXT(Table1[[#This Row],[order_date]], "DDDD")</f>
        <v>Monday</v>
      </c>
      <c r="O15912" s="6" t="str">
        <f>TEXT(Table1[[#This Row],[order_date]], "MMMM")</f>
        <v>April</v>
      </c>
    </row>
    <row r="15913" spans="1:15">
      <c r="A15913" s="5">
        <v>15912</v>
      </c>
      <c r="B15913" s="5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 s="14">
        <v>20.25</v>
      </c>
      <c r="H15913" s="16">
        <v>20.25</v>
      </c>
      <c r="I15913" s="6" t="s">
        <v>18</v>
      </c>
      <c r="J15913" s="6" t="s">
        <v>19</v>
      </c>
      <c r="K15913" t="s">
        <v>90</v>
      </c>
      <c r="L15913" t="s">
        <v>91</v>
      </c>
      <c r="M15913">
        <f>HOUR(Table1[[#This Row],[order_time]])</f>
        <v>19</v>
      </c>
      <c r="N15913" s="6" t="str">
        <f>TEXT(Table1[[#This Row],[order_date]], "DDDD")</f>
        <v>Monday</v>
      </c>
      <c r="O15913" s="6" t="str">
        <f>TEXT(Table1[[#This Row],[order_date]], "MMMM")</f>
        <v>April</v>
      </c>
    </row>
    <row r="15914" spans="1:15">
      <c r="A15914" s="5">
        <v>15913</v>
      </c>
      <c r="B15914" s="5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 s="14">
        <v>12</v>
      </c>
      <c r="H15914" s="16">
        <v>12</v>
      </c>
      <c r="I15914" s="6" t="s">
        <v>13</v>
      </c>
      <c r="J15914" s="6" t="s">
        <v>14</v>
      </c>
      <c r="K15914" t="s">
        <v>15</v>
      </c>
      <c r="L15914" t="s">
        <v>16</v>
      </c>
      <c r="M15914">
        <f>HOUR(Table1[[#This Row],[order_time]])</f>
        <v>20</v>
      </c>
      <c r="N15914" s="6" t="str">
        <f>TEXT(Table1[[#This Row],[order_date]], "DDDD")</f>
        <v>Monday</v>
      </c>
      <c r="O15914" s="6" t="str">
        <f>TEXT(Table1[[#This Row],[order_date]], "MMMM")</f>
        <v>April</v>
      </c>
    </row>
    <row r="15915" spans="1:15">
      <c r="A15915" s="5">
        <v>15914</v>
      </c>
      <c r="B15915" s="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 s="14">
        <v>11</v>
      </c>
      <c r="H15915" s="16">
        <v>11</v>
      </c>
      <c r="I15915" s="6" t="s">
        <v>13</v>
      </c>
      <c r="J15915" s="6" t="s">
        <v>14</v>
      </c>
      <c r="K15915" t="s">
        <v>81</v>
      </c>
      <c r="L15915" t="s">
        <v>82</v>
      </c>
      <c r="M15915">
        <f>HOUR(Table1[[#This Row],[order_time]])</f>
        <v>20</v>
      </c>
      <c r="N15915" s="6" t="str">
        <f>TEXT(Table1[[#This Row],[order_date]], "DDDD")</f>
        <v>Monday</v>
      </c>
      <c r="O15915" s="6" t="str">
        <f>TEXT(Table1[[#This Row],[order_date]], "MMMM")</f>
        <v>April</v>
      </c>
    </row>
    <row r="15916" spans="1:15">
      <c r="A15916" s="5">
        <v>15915</v>
      </c>
      <c r="B15916" s="5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 s="14">
        <v>9.75</v>
      </c>
      <c r="H15916" s="16">
        <v>9.75</v>
      </c>
      <c r="I15916" s="6" t="s">
        <v>13</v>
      </c>
      <c r="J15916" s="6" t="s">
        <v>14</v>
      </c>
      <c r="K15916" t="s">
        <v>41</v>
      </c>
      <c r="L15916" t="s">
        <v>42</v>
      </c>
      <c r="M15916">
        <f>HOUR(Table1[[#This Row],[order_time]])</f>
        <v>20</v>
      </c>
      <c r="N15916" s="6" t="str">
        <f>TEXT(Table1[[#This Row],[order_date]], "DDDD")</f>
        <v>Monday</v>
      </c>
      <c r="O15916" s="6" t="str">
        <f>TEXT(Table1[[#This Row],[order_date]], "MMMM")</f>
        <v>April</v>
      </c>
    </row>
    <row r="15917" spans="1:15">
      <c r="A15917" s="5">
        <v>15916</v>
      </c>
      <c r="B15917" s="5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 s="14">
        <v>20.75</v>
      </c>
      <c r="H15917" s="16">
        <v>20.75</v>
      </c>
      <c r="I15917" s="6" t="s">
        <v>18</v>
      </c>
      <c r="J15917" s="6" t="s">
        <v>34</v>
      </c>
      <c r="K15917" t="s">
        <v>128</v>
      </c>
      <c r="L15917" t="s">
        <v>129</v>
      </c>
      <c r="M15917">
        <f>HOUR(Table1[[#This Row],[order_time]])</f>
        <v>20</v>
      </c>
      <c r="N15917" s="6" t="str">
        <f>TEXT(Table1[[#This Row],[order_date]], "DDDD")</f>
        <v>Monday</v>
      </c>
      <c r="O15917" s="6" t="str">
        <f>TEXT(Table1[[#This Row],[order_date]], "MMMM")</f>
        <v>April</v>
      </c>
    </row>
    <row r="15918" spans="1:15">
      <c r="A15918" s="5">
        <v>15917</v>
      </c>
      <c r="B15918" s="5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 s="14">
        <v>20.75</v>
      </c>
      <c r="H15918" s="16">
        <v>20.75</v>
      </c>
      <c r="I15918" s="6" t="s">
        <v>18</v>
      </c>
      <c r="J15918" s="6" t="s">
        <v>23</v>
      </c>
      <c r="K15918" t="s">
        <v>24</v>
      </c>
      <c r="L15918" t="s">
        <v>25</v>
      </c>
      <c r="M15918">
        <f>HOUR(Table1[[#This Row],[order_time]])</f>
        <v>20</v>
      </c>
      <c r="N15918" s="6" t="str">
        <f>TEXT(Table1[[#This Row],[order_date]], "DDDD")</f>
        <v>Monday</v>
      </c>
      <c r="O15918" s="6" t="str">
        <f>TEXT(Table1[[#This Row],[order_date]], "MMMM")</f>
        <v>April</v>
      </c>
    </row>
    <row r="15919" spans="1:15">
      <c r="A15919" s="5">
        <v>15918</v>
      </c>
      <c r="B15919" s="5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 s="14">
        <v>16.75</v>
      </c>
      <c r="H15919" s="16">
        <v>16.75</v>
      </c>
      <c r="I15919" s="6" t="s">
        <v>30</v>
      </c>
      <c r="J15919" s="6" t="s">
        <v>23</v>
      </c>
      <c r="K15919" t="s">
        <v>38</v>
      </c>
      <c r="L15919" t="s">
        <v>39</v>
      </c>
      <c r="M15919">
        <f>HOUR(Table1[[#This Row],[order_time]])</f>
        <v>20</v>
      </c>
      <c r="N15919" s="6" t="str">
        <f>TEXT(Table1[[#This Row],[order_date]], "DDDD")</f>
        <v>Monday</v>
      </c>
      <c r="O15919" s="6" t="str">
        <f>TEXT(Table1[[#This Row],[order_date]], "MMMM")</f>
        <v>April</v>
      </c>
    </row>
    <row r="15920" spans="1:15">
      <c r="A15920" s="5">
        <v>15919</v>
      </c>
      <c r="B15920" s="5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 s="14">
        <v>12.75</v>
      </c>
      <c r="H15920" s="16">
        <v>12.75</v>
      </c>
      <c r="I15920" s="6" t="s">
        <v>13</v>
      </c>
      <c r="J15920" s="6" t="s">
        <v>23</v>
      </c>
      <c r="K15920" t="s">
        <v>57</v>
      </c>
      <c r="L15920" t="s">
        <v>58</v>
      </c>
      <c r="M15920">
        <f>HOUR(Table1[[#This Row],[order_time]])</f>
        <v>20</v>
      </c>
      <c r="N15920" s="6" t="str">
        <f>TEXT(Table1[[#This Row],[order_date]], "DDDD")</f>
        <v>Monday</v>
      </c>
      <c r="O15920" s="6" t="str">
        <f>TEXT(Table1[[#This Row],[order_date]], "MMMM")</f>
        <v>April</v>
      </c>
    </row>
    <row r="15921" spans="1:15">
      <c r="A15921" s="5">
        <v>15920</v>
      </c>
      <c r="B15921" s="5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 s="14">
        <v>20.25</v>
      </c>
      <c r="H15921" s="16">
        <v>20.25</v>
      </c>
      <c r="I15921" s="6" t="s">
        <v>18</v>
      </c>
      <c r="J15921" s="6" t="s">
        <v>19</v>
      </c>
      <c r="K15921" t="s">
        <v>51</v>
      </c>
      <c r="L15921" t="s">
        <v>52</v>
      </c>
      <c r="M15921">
        <f>HOUR(Table1[[#This Row],[order_time]])</f>
        <v>20</v>
      </c>
      <c r="N15921" s="6" t="str">
        <f>TEXT(Table1[[#This Row],[order_date]], "DDDD")</f>
        <v>Monday</v>
      </c>
      <c r="O15921" s="6" t="str">
        <f>TEXT(Table1[[#This Row],[order_date]], "MMMM")</f>
        <v>April</v>
      </c>
    </row>
    <row r="15922" spans="1:15">
      <c r="A15922" s="5">
        <v>15921</v>
      </c>
      <c r="B15922" s="5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 s="14">
        <v>16</v>
      </c>
      <c r="H15922" s="16">
        <v>16</v>
      </c>
      <c r="I15922" s="6" t="s">
        <v>30</v>
      </c>
      <c r="J15922" s="6" t="s">
        <v>19</v>
      </c>
      <c r="K15922" t="s">
        <v>78</v>
      </c>
      <c r="L15922" t="s">
        <v>79</v>
      </c>
      <c r="M15922">
        <f>HOUR(Table1[[#This Row],[order_time]])</f>
        <v>20</v>
      </c>
      <c r="N15922" s="6" t="str">
        <f>TEXT(Table1[[#This Row],[order_date]], "DDDD")</f>
        <v>Monday</v>
      </c>
      <c r="O15922" s="6" t="str">
        <f>TEXT(Table1[[#This Row],[order_date]], "MMMM")</f>
        <v>April</v>
      </c>
    </row>
    <row r="15923" spans="1:15">
      <c r="A15923" s="5">
        <v>15922</v>
      </c>
      <c r="B15923" s="5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 s="14">
        <v>16</v>
      </c>
      <c r="H15923" s="16">
        <v>16</v>
      </c>
      <c r="I15923" s="6" t="s">
        <v>30</v>
      </c>
      <c r="J15923" s="6" t="s">
        <v>14</v>
      </c>
      <c r="K15923" t="s">
        <v>63</v>
      </c>
      <c r="L15923" t="s">
        <v>64</v>
      </c>
      <c r="M15923">
        <f>HOUR(Table1[[#This Row],[order_time]])</f>
        <v>20</v>
      </c>
      <c r="N15923" s="6" t="str">
        <f>TEXT(Table1[[#This Row],[order_date]], "DDDD")</f>
        <v>Monday</v>
      </c>
      <c r="O15923" s="6" t="str">
        <f>TEXT(Table1[[#This Row],[order_date]], "MMMM")</f>
        <v>April</v>
      </c>
    </row>
    <row r="15924" spans="1:15">
      <c r="A15924" s="5">
        <v>15923</v>
      </c>
      <c r="B15924" s="5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 s="14">
        <v>20.25</v>
      </c>
      <c r="H15924" s="16">
        <v>20.25</v>
      </c>
      <c r="I15924" s="6" t="s">
        <v>18</v>
      </c>
      <c r="J15924" s="6" t="s">
        <v>19</v>
      </c>
      <c r="K15924" t="s">
        <v>147</v>
      </c>
      <c r="L15924" t="s">
        <v>148</v>
      </c>
      <c r="M15924">
        <f>HOUR(Table1[[#This Row],[order_time]])</f>
        <v>20</v>
      </c>
      <c r="N15924" s="6" t="str">
        <f>TEXT(Table1[[#This Row],[order_date]], "DDDD")</f>
        <v>Monday</v>
      </c>
      <c r="O15924" s="6" t="str">
        <f>TEXT(Table1[[#This Row],[order_date]], "MMMM")</f>
        <v>April</v>
      </c>
    </row>
    <row r="15925" spans="1:15">
      <c r="A15925" s="5">
        <v>15924</v>
      </c>
      <c r="B15925" s="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 s="14">
        <v>20.5</v>
      </c>
      <c r="H15925" s="16">
        <v>20.5</v>
      </c>
      <c r="I15925" s="6" t="s">
        <v>18</v>
      </c>
      <c r="J15925" s="6" t="s">
        <v>14</v>
      </c>
      <c r="K15925" t="s">
        <v>87</v>
      </c>
      <c r="L15925" t="s">
        <v>88</v>
      </c>
      <c r="M15925">
        <f>HOUR(Table1[[#This Row],[order_time]])</f>
        <v>20</v>
      </c>
      <c r="N15925" s="6" t="str">
        <f>TEXT(Table1[[#This Row],[order_date]], "DDDD")</f>
        <v>Monday</v>
      </c>
      <c r="O15925" s="6" t="str">
        <f>TEXT(Table1[[#This Row],[order_date]], "MMMM")</f>
        <v>April</v>
      </c>
    </row>
    <row r="15926" spans="1:15">
      <c r="A15926" s="5">
        <v>15925</v>
      </c>
      <c r="B15926" s="5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 s="14">
        <v>12</v>
      </c>
      <c r="H15926" s="16">
        <v>12</v>
      </c>
      <c r="I15926" s="6" t="s">
        <v>13</v>
      </c>
      <c r="J15926" s="6" t="s">
        <v>14</v>
      </c>
      <c r="K15926" t="s">
        <v>15</v>
      </c>
      <c r="L15926" t="s">
        <v>16</v>
      </c>
      <c r="M15926">
        <f>HOUR(Table1[[#This Row],[order_time]])</f>
        <v>20</v>
      </c>
      <c r="N15926" s="6" t="str">
        <f>TEXT(Table1[[#This Row],[order_date]], "DDDD")</f>
        <v>Monday</v>
      </c>
      <c r="O15926" s="6" t="str">
        <f>TEXT(Table1[[#This Row],[order_date]], "MMMM")</f>
        <v>April</v>
      </c>
    </row>
    <row r="15927" spans="1:15">
      <c r="A15927" s="5">
        <v>15926</v>
      </c>
      <c r="B15927" s="5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 s="14">
        <v>16.75</v>
      </c>
      <c r="H15927" s="16">
        <v>16.75</v>
      </c>
      <c r="I15927" s="6" t="s">
        <v>30</v>
      </c>
      <c r="J15927" s="6" t="s">
        <v>23</v>
      </c>
      <c r="K15927" t="s">
        <v>38</v>
      </c>
      <c r="L15927" t="s">
        <v>39</v>
      </c>
      <c r="M15927">
        <f>HOUR(Table1[[#This Row],[order_time]])</f>
        <v>21</v>
      </c>
      <c r="N15927" s="6" t="str">
        <f>TEXT(Table1[[#This Row],[order_date]], "DDDD")</f>
        <v>Monday</v>
      </c>
      <c r="O15927" s="6" t="str">
        <f>TEXT(Table1[[#This Row],[order_date]], "MMMM")</f>
        <v>April</v>
      </c>
    </row>
    <row r="15928" spans="1:15">
      <c r="A15928" s="5">
        <v>15927</v>
      </c>
      <c r="B15928" s="5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 s="14">
        <v>12</v>
      </c>
      <c r="H15928" s="16">
        <v>12</v>
      </c>
      <c r="I15928" s="6" t="s">
        <v>13</v>
      </c>
      <c r="J15928" s="6" t="s">
        <v>14</v>
      </c>
      <c r="K15928" t="s">
        <v>15</v>
      </c>
      <c r="L15928" t="s">
        <v>16</v>
      </c>
      <c r="M15928">
        <f>HOUR(Table1[[#This Row],[order_time]])</f>
        <v>21</v>
      </c>
      <c r="N15928" s="6" t="str">
        <f>TEXT(Table1[[#This Row],[order_date]], "DDDD")</f>
        <v>Monday</v>
      </c>
      <c r="O15928" s="6" t="str">
        <f>TEXT(Table1[[#This Row],[order_date]], "MMMM")</f>
        <v>April</v>
      </c>
    </row>
    <row r="15929" spans="1:15">
      <c r="A15929" s="5">
        <v>15928</v>
      </c>
      <c r="B15929" s="5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 s="14">
        <v>16.75</v>
      </c>
      <c r="H15929" s="16">
        <v>16.75</v>
      </c>
      <c r="I15929" s="6" t="s">
        <v>30</v>
      </c>
      <c r="J15929" s="6" t="s">
        <v>23</v>
      </c>
      <c r="K15929" t="s">
        <v>38</v>
      </c>
      <c r="L15929" t="s">
        <v>39</v>
      </c>
      <c r="M15929">
        <f>HOUR(Table1[[#This Row],[order_time]])</f>
        <v>21</v>
      </c>
      <c r="N15929" s="6" t="str">
        <f>TEXT(Table1[[#This Row],[order_date]], "DDDD")</f>
        <v>Monday</v>
      </c>
      <c r="O15929" s="6" t="str">
        <f>TEXT(Table1[[#This Row],[order_date]], "MMMM")</f>
        <v>April</v>
      </c>
    </row>
    <row r="15930" spans="1:15">
      <c r="A15930" s="5">
        <v>15929</v>
      </c>
      <c r="B15930" s="5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 s="14">
        <v>12.75</v>
      </c>
      <c r="H15930" s="16">
        <v>12.75</v>
      </c>
      <c r="I15930" s="6" t="s">
        <v>13</v>
      </c>
      <c r="J15930" s="6" t="s">
        <v>23</v>
      </c>
      <c r="K15930" t="s">
        <v>57</v>
      </c>
      <c r="L15930" t="s">
        <v>58</v>
      </c>
      <c r="M15930">
        <f>HOUR(Table1[[#This Row],[order_time]])</f>
        <v>21</v>
      </c>
      <c r="N15930" s="6" t="str">
        <f>TEXT(Table1[[#This Row],[order_date]], "DDDD")</f>
        <v>Monday</v>
      </c>
      <c r="O15930" s="6" t="str">
        <f>TEXT(Table1[[#This Row],[order_date]], "MMMM")</f>
        <v>April</v>
      </c>
    </row>
    <row r="15931" spans="1:15">
      <c r="A15931" s="5">
        <v>15930</v>
      </c>
      <c r="B15931" s="5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 s="14">
        <v>12.75</v>
      </c>
      <c r="H15931" s="16">
        <v>12.75</v>
      </c>
      <c r="I15931" s="6" t="s">
        <v>13</v>
      </c>
      <c r="J15931" s="6" t="s">
        <v>23</v>
      </c>
      <c r="K15931" t="s">
        <v>24</v>
      </c>
      <c r="L15931" t="s">
        <v>25</v>
      </c>
      <c r="M15931">
        <f>HOUR(Table1[[#This Row],[order_time]])</f>
        <v>22</v>
      </c>
      <c r="N15931" s="6" t="str">
        <f>TEXT(Table1[[#This Row],[order_date]], "DDDD")</f>
        <v>Monday</v>
      </c>
      <c r="O15931" s="6" t="str">
        <f>TEXT(Table1[[#This Row],[order_date]], "MMMM")</f>
        <v>April</v>
      </c>
    </row>
    <row r="15932" spans="1:15">
      <c r="A15932" s="5">
        <v>15931</v>
      </c>
      <c r="B15932" s="5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 s="14">
        <v>12.75</v>
      </c>
      <c r="H15932" s="16">
        <v>12.75</v>
      </c>
      <c r="I15932" s="6" t="s">
        <v>13</v>
      </c>
      <c r="J15932" s="6" t="s">
        <v>23</v>
      </c>
      <c r="K15932" t="s">
        <v>38</v>
      </c>
      <c r="L15932" t="s">
        <v>39</v>
      </c>
      <c r="M15932">
        <f>HOUR(Table1[[#This Row],[order_time]])</f>
        <v>11</v>
      </c>
      <c r="N15932" s="6" t="str">
        <f>TEXT(Table1[[#This Row],[order_date]], "DDDD")</f>
        <v>Tuesday</v>
      </c>
      <c r="O15932" s="6" t="str">
        <f>TEXT(Table1[[#This Row],[order_date]], "MMMM")</f>
        <v>April</v>
      </c>
    </row>
    <row r="15933" spans="1:15">
      <c r="A15933" s="5">
        <v>15932</v>
      </c>
      <c r="B15933" s="5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 s="14">
        <v>20.25</v>
      </c>
      <c r="H15933" s="16">
        <v>20.25</v>
      </c>
      <c r="I15933" s="6" t="s">
        <v>18</v>
      </c>
      <c r="J15933" s="6" t="s">
        <v>19</v>
      </c>
      <c r="K15933" t="s">
        <v>78</v>
      </c>
      <c r="L15933" t="s">
        <v>79</v>
      </c>
      <c r="M15933">
        <f>HOUR(Table1[[#This Row],[order_time]])</f>
        <v>11</v>
      </c>
      <c r="N15933" s="6" t="str">
        <f>TEXT(Table1[[#This Row],[order_date]], "DDDD")</f>
        <v>Tuesday</v>
      </c>
      <c r="O15933" s="6" t="str">
        <f>TEXT(Table1[[#This Row],[order_date]], "MMMM")</f>
        <v>April</v>
      </c>
    </row>
    <row r="15934" spans="1:15">
      <c r="A15934" s="5">
        <v>15933</v>
      </c>
      <c r="B15934" s="5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 s="14">
        <v>16.5</v>
      </c>
      <c r="H15934" s="16">
        <v>16.5</v>
      </c>
      <c r="I15934" s="6" t="s">
        <v>18</v>
      </c>
      <c r="J15934" s="6" t="s">
        <v>14</v>
      </c>
      <c r="K15934" t="s">
        <v>44</v>
      </c>
      <c r="L15934" t="s">
        <v>45</v>
      </c>
      <c r="M15934">
        <f>HOUR(Table1[[#This Row],[order_time]])</f>
        <v>11</v>
      </c>
      <c r="N15934" s="6" t="str">
        <f>TEXT(Table1[[#This Row],[order_date]], "DDDD")</f>
        <v>Tuesday</v>
      </c>
      <c r="O15934" s="6" t="str">
        <f>TEXT(Table1[[#This Row],[order_date]], "MMMM")</f>
        <v>April</v>
      </c>
    </row>
    <row r="15935" spans="1:15">
      <c r="A15935" s="5">
        <v>15934</v>
      </c>
      <c r="B15935" s="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 s="14">
        <v>20.25</v>
      </c>
      <c r="H15935" s="16">
        <v>20.25</v>
      </c>
      <c r="I15935" s="6" t="s">
        <v>18</v>
      </c>
      <c r="J15935" s="6" t="s">
        <v>34</v>
      </c>
      <c r="K15935" t="s">
        <v>68</v>
      </c>
      <c r="L15935" t="s">
        <v>69</v>
      </c>
      <c r="M15935">
        <f>HOUR(Table1[[#This Row],[order_time]])</f>
        <v>11</v>
      </c>
      <c r="N15935" s="6" t="str">
        <f>TEXT(Table1[[#This Row],[order_date]], "DDDD")</f>
        <v>Tuesday</v>
      </c>
      <c r="O15935" s="6" t="str">
        <f>TEXT(Table1[[#This Row],[order_date]], "MMMM")</f>
        <v>April</v>
      </c>
    </row>
    <row r="15936" spans="1:15">
      <c r="A15936" s="5">
        <v>15935</v>
      </c>
      <c r="B15936" s="5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 s="14">
        <v>16.75</v>
      </c>
      <c r="H15936" s="16">
        <v>16.75</v>
      </c>
      <c r="I15936" s="6" t="s">
        <v>30</v>
      </c>
      <c r="J15936" s="6" t="s">
        <v>23</v>
      </c>
      <c r="K15936" t="s">
        <v>57</v>
      </c>
      <c r="L15936" t="s">
        <v>58</v>
      </c>
      <c r="M15936">
        <f>HOUR(Table1[[#This Row],[order_time]])</f>
        <v>11</v>
      </c>
      <c r="N15936" s="6" t="str">
        <f>TEXT(Table1[[#This Row],[order_date]], "DDDD")</f>
        <v>Tuesday</v>
      </c>
      <c r="O15936" s="6" t="str">
        <f>TEXT(Table1[[#This Row],[order_date]], "MMMM")</f>
        <v>April</v>
      </c>
    </row>
    <row r="15937" spans="1:15">
      <c r="A15937" s="5">
        <v>15936</v>
      </c>
      <c r="B15937" s="5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 s="14">
        <v>16</v>
      </c>
      <c r="H15937" s="16">
        <v>16</v>
      </c>
      <c r="I15937" s="6" t="s">
        <v>30</v>
      </c>
      <c r="J15937" s="6" t="s">
        <v>14</v>
      </c>
      <c r="K15937" t="s">
        <v>63</v>
      </c>
      <c r="L15937" t="s">
        <v>64</v>
      </c>
      <c r="M15937">
        <f>HOUR(Table1[[#This Row],[order_time]])</f>
        <v>12</v>
      </c>
      <c r="N15937" s="6" t="str">
        <f>TEXT(Table1[[#This Row],[order_date]], "DDDD")</f>
        <v>Tuesday</v>
      </c>
      <c r="O15937" s="6" t="str">
        <f>TEXT(Table1[[#This Row],[order_date]], "MMMM")</f>
        <v>April</v>
      </c>
    </row>
    <row r="15938" spans="1:15">
      <c r="A15938" s="5">
        <v>15937</v>
      </c>
      <c r="B15938" s="5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 s="14">
        <v>16.5</v>
      </c>
      <c r="H15938" s="16">
        <v>16.5</v>
      </c>
      <c r="I15938" s="6" t="s">
        <v>30</v>
      </c>
      <c r="J15938" s="6" t="s">
        <v>34</v>
      </c>
      <c r="K15938" t="s">
        <v>35</v>
      </c>
      <c r="L15938" t="s">
        <v>36</v>
      </c>
      <c r="M15938">
        <f>HOUR(Table1[[#This Row],[order_time]])</f>
        <v>12</v>
      </c>
      <c r="N15938" s="6" t="str">
        <f>TEXT(Table1[[#This Row],[order_date]], "DDDD")</f>
        <v>Tuesday</v>
      </c>
      <c r="O15938" s="6" t="str">
        <f>TEXT(Table1[[#This Row],[order_date]], "MMMM")</f>
        <v>April</v>
      </c>
    </row>
    <row r="15939" spans="1:15">
      <c r="A15939" s="5">
        <v>15938</v>
      </c>
      <c r="B15939" s="5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 s="14">
        <v>16</v>
      </c>
      <c r="H15939" s="16">
        <v>16</v>
      </c>
      <c r="I15939" s="6" t="s">
        <v>30</v>
      </c>
      <c r="J15939" s="6" t="s">
        <v>19</v>
      </c>
      <c r="K15939" t="s">
        <v>78</v>
      </c>
      <c r="L15939" t="s">
        <v>79</v>
      </c>
      <c r="M15939">
        <f>HOUR(Table1[[#This Row],[order_time]])</f>
        <v>12</v>
      </c>
      <c r="N15939" s="6" t="str">
        <f>TEXT(Table1[[#This Row],[order_date]], "DDDD")</f>
        <v>Tuesday</v>
      </c>
      <c r="O15939" s="6" t="str">
        <f>TEXT(Table1[[#This Row],[order_date]], "MMMM")</f>
        <v>April</v>
      </c>
    </row>
    <row r="15940" spans="1:15">
      <c r="A15940" s="5">
        <v>15939</v>
      </c>
      <c r="B15940" s="5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 s="14">
        <v>20.75</v>
      </c>
      <c r="H15940" s="16">
        <v>20.75</v>
      </c>
      <c r="I15940" s="6" t="s">
        <v>18</v>
      </c>
      <c r="J15940" s="6" t="s">
        <v>23</v>
      </c>
      <c r="K15940" t="s">
        <v>57</v>
      </c>
      <c r="L15940" t="s">
        <v>58</v>
      </c>
      <c r="M15940">
        <f>HOUR(Table1[[#This Row],[order_time]])</f>
        <v>12</v>
      </c>
      <c r="N15940" s="6" t="str">
        <f>TEXT(Table1[[#This Row],[order_date]], "DDDD")</f>
        <v>Tuesday</v>
      </c>
      <c r="O15940" s="6" t="str">
        <f>TEXT(Table1[[#This Row],[order_date]], "MMMM")</f>
        <v>April</v>
      </c>
    </row>
    <row r="15941" spans="1:15">
      <c r="A15941" s="5">
        <v>15940</v>
      </c>
      <c r="B15941" s="5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 s="14">
        <v>16.75</v>
      </c>
      <c r="H15941" s="16">
        <v>16.75</v>
      </c>
      <c r="I15941" s="6" t="s">
        <v>30</v>
      </c>
      <c r="J15941" s="6" t="s">
        <v>23</v>
      </c>
      <c r="K15941" t="s">
        <v>57</v>
      </c>
      <c r="L15941" t="s">
        <v>58</v>
      </c>
      <c r="M15941">
        <f>HOUR(Table1[[#This Row],[order_time]])</f>
        <v>12</v>
      </c>
      <c r="N15941" s="6" t="str">
        <f>TEXT(Table1[[#This Row],[order_date]], "DDDD")</f>
        <v>Tuesday</v>
      </c>
      <c r="O15941" s="6" t="str">
        <f>TEXT(Table1[[#This Row],[order_date]], "MMMM")</f>
        <v>April</v>
      </c>
    </row>
    <row r="15942" spans="1:15">
      <c r="A15942" s="5">
        <v>15941</v>
      </c>
      <c r="B15942" s="5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 s="14">
        <v>20.75</v>
      </c>
      <c r="H15942" s="16">
        <v>20.75</v>
      </c>
      <c r="I15942" s="6" t="s">
        <v>18</v>
      </c>
      <c r="J15942" s="6" t="s">
        <v>34</v>
      </c>
      <c r="K15942" t="s">
        <v>54</v>
      </c>
      <c r="L15942" t="s">
        <v>55</v>
      </c>
      <c r="M15942">
        <f>HOUR(Table1[[#This Row],[order_time]])</f>
        <v>12</v>
      </c>
      <c r="N15942" s="6" t="str">
        <f>TEXT(Table1[[#This Row],[order_date]], "DDDD")</f>
        <v>Tuesday</v>
      </c>
      <c r="O15942" s="6" t="str">
        <f>TEXT(Table1[[#This Row],[order_date]], "MMMM")</f>
        <v>April</v>
      </c>
    </row>
    <row r="15943" spans="1:15">
      <c r="A15943" s="5">
        <v>15942</v>
      </c>
      <c r="B15943" s="5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 s="14">
        <v>12</v>
      </c>
      <c r="H15943" s="16">
        <v>12</v>
      </c>
      <c r="I15943" s="6" t="s">
        <v>13</v>
      </c>
      <c r="J15943" s="6" t="s">
        <v>19</v>
      </c>
      <c r="K15943" t="s">
        <v>78</v>
      </c>
      <c r="L15943" t="s">
        <v>79</v>
      </c>
      <c r="M15943">
        <f>HOUR(Table1[[#This Row],[order_time]])</f>
        <v>12</v>
      </c>
      <c r="N15943" s="6" t="str">
        <f>TEXT(Table1[[#This Row],[order_date]], "DDDD")</f>
        <v>Tuesday</v>
      </c>
      <c r="O15943" s="6" t="str">
        <f>TEXT(Table1[[#This Row],[order_date]], "MMMM")</f>
        <v>April</v>
      </c>
    </row>
    <row r="15944" spans="1:15">
      <c r="A15944" s="5">
        <v>15943</v>
      </c>
      <c r="B15944" s="5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 s="14">
        <v>20.5</v>
      </c>
      <c r="H15944" s="16">
        <v>20.5</v>
      </c>
      <c r="I15944" s="6" t="s">
        <v>18</v>
      </c>
      <c r="J15944" s="6" t="s">
        <v>14</v>
      </c>
      <c r="K15944" t="s">
        <v>87</v>
      </c>
      <c r="L15944" t="s">
        <v>88</v>
      </c>
      <c r="M15944">
        <f>HOUR(Table1[[#This Row],[order_time]])</f>
        <v>12</v>
      </c>
      <c r="N15944" s="6" t="str">
        <f>TEXT(Table1[[#This Row],[order_date]], "DDDD")</f>
        <v>Tuesday</v>
      </c>
      <c r="O15944" s="6" t="str">
        <f>TEXT(Table1[[#This Row],[order_date]], "MMMM")</f>
        <v>April</v>
      </c>
    </row>
    <row r="15945" spans="1:15">
      <c r="A15945" s="5">
        <v>15944</v>
      </c>
      <c r="B15945" s="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 s="14">
        <v>12.5</v>
      </c>
      <c r="H15945" s="16">
        <v>12.5</v>
      </c>
      <c r="I15945" s="6" t="s">
        <v>13</v>
      </c>
      <c r="J15945" s="6" t="s">
        <v>34</v>
      </c>
      <c r="K15945" t="s">
        <v>75</v>
      </c>
      <c r="L15945" t="s">
        <v>76</v>
      </c>
      <c r="M15945">
        <f>HOUR(Table1[[#This Row],[order_time]])</f>
        <v>12</v>
      </c>
      <c r="N15945" s="6" t="str">
        <f>TEXT(Table1[[#This Row],[order_date]], "DDDD")</f>
        <v>Tuesday</v>
      </c>
      <c r="O15945" s="6" t="str">
        <f>TEXT(Table1[[#This Row],[order_date]], "MMMM")</f>
        <v>April</v>
      </c>
    </row>
    <row r="15946" spans="1:15">
      <c r="A15946" s="5">
        <v>15945</v>
      </c>
      <c r="B15946" s="5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 s="14">
        <v>12</v>
      </c>
      <c r="H15946" s="16">
        <v>12</v>
      </c>
      <c r="I15946" s="6" t="s">
        <v>13</v>
      </c>
      <c r="J15946" s="6" t="s">
        <v>19</v>
      </c>
      <c r="K15946" t="s">
        <v>78</v>
      </c>
      <c r="L15946" t="s">
        <v>79</v>
      </c>
      <c r="M15946">
        <f>HOUR(Table1[[#This Row],[order_time]])</f>
        <v>12</v>
      </c>
      <c r="N15946" s="6" t="str">
        <f>TEXT(Table1[[#This Row],[order_date]], "DDDD")</f>
        <v>Tuesday</v>
      </c>
      <c r="O15946" s="6" t="str">
        <f>TEXT(Table1[[#This Row],[order_date]], "MMMM")</f>
        <v>April</v>
      </c>
    </row>
    <row r="15947" spans="1:15">
      <c r="A15947" s="5">
        <v>15946</v>
      </c>
      <c r="B15947" s="5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 s="14">
        <v>12</v>
      </c>
      <c r="H15947" s="16">
        <v>12</v>
      </c>
      <c r="I15947" s="6" t="s">
        <v>13</v>
      </c>
      <c r="J15947" s="6" t="s">
        <v>14</v>
      </c>
      <c r="K15947" t="s">
        <v>15</v>
      </c>
      <c r="L15947" t="s">
        <v>16</v>
      </c>
      <c r="M15947">
        <f>HOUR(Table1[[#This Row],[order_time]])</f>
        <v>12</v>
      </c>
      <c r="N15947" s="6" t="str">
        <f>TEXT(Table1[[#This Row],[order_date]], "DDDD")</f>
        <v>Tuesday</v>
      </c>
      <c r="O15947" s="6" t="str">
        <f>TEXT(Table1[[#This Row],[order_date]], "MMMM")</f>
        <v>April</v>
      </c>
    </row>
    <row r="15948" spans="1:15">
      <c r="A15948" s="5">
        <v>15947</v>
      </c>
      <c r="B15948" s="5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 s="14">
        <v>10.5</v>
      </c>
      <c r="H15948" s="16">
        <v>10.5</v>
      </c>
      <c r="I15948" s="6" t="s">
        <v>13</v>
      </c>
      <c r="J15948" s="6" t="s">
        <v>14</v>
      </c>
      <c r="K15948" t="s">
        <v>44</v>
      </c>
      <c r="L15948" t="s">
        <v>45</v>
      </c>
      <c r="M15948">
        <f>HOUR(Table1[[#This Row],[order_time]])</f>
        <v>12</v>
      </c>
      <c r="N15948" s="6" t="str">
        <f>TEXT(Table1[[#This Row],[order_date]], "DDDD")</f>
        <v>Tuesday</v>
      </c>
      <c r="O15948" s="6" t="str">
        <f>TEXT(Table1[[#This Row],[order_date]], "MMMM")</f>
        <v>April</v>
      </c>
    </row>
    <row r="15949" spans="1:15">
      <c r="A15949" s="5">
        <v>15948</v>
      </c>
      <c r="B15949" s="5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 s="14">
        <v>16</v>
      </c>
      <c r="H15949" s="16">
        <v>16</v>
      </c>
      <c r="I15949" s="6" t="s">
        <v>30</v>
      </c>
      <c r="J15949" s="6" t="s">
        <v>19</v>
      </c>
      <c r="K15949" t="s">
        <v>147</v>
      </c>
      <c r="L15949" t="s">
        <v>148</v>
      </c>
      <c r="M15949">
        <f>HOUR(Table1[[#This Row],[order_time]])</f>
        <v>12</v>
      </c>
      <c r="N15949" s="6" t="str">
        <f>TEXT(Table1[[#This Row],[order_date]], "DDDD")</f>
        <v>Tuesday</v>
      </c>
      <c r="O15949" s="6" t="str">
        <f>TEXT(Table1[[#This Row],[order_date]], "MMMM")</f>
        <v>April</v>
      </c>
    </row>
    <row r="15950" spans="1:15">
      <c r="A15950" s="5">
        <v>15949</v>
      </c>
      <c r="B15950" s="5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 s="14">
        <v>12.5</v>
      </c>
      <c r="H15950" s="16">
        <v>25</v>
      </c>
      <c r="I15950" s="6" t="s">
        <v>13</v>
      </c>
      <c r="J15950" s="6" t="s">
        <v>34</v>
      </c>
      <c r="K15950" t="s">
        <v>75</v>
      </c>
      <c r="L15950" t="s">
        <v>76</v>
      </c>
      <c r="M15950">
        <f>HOUR(Table1[[#This Row],[order_time]])</f>
        <v>12</v>
      </c>
      <c r="N15950" s="6" t="str">
        <f>TEXT(Table1[[#This Row],[order_date]], "DDDD")</f>
        <v>Tuesday</v>
      </c>
      <c r="O15950" s="6" t="str">
        <f>TEXT(Table1[[#This Row],[order_date]], "MMMM")</f>
        <v>April</v>
      </c>
    </row>
    <row r="15951" spans="1:15">
      <c r="A15951" s="5">
        <v>15950</v>
      </c>
      <c r="B15951" s="5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 s="14">
        <v>20.75</v>
      </c>
      <c r="H15951" s="16">
        <v>20.75</v>
      </c>
      <c r="I15951" s="6" t="s">
        <v>18</v>
      </c>
      <c r="J15951" s="6" t="s">
        <v>23</v>
      </c>
      <c r="K15951" t="s">
        <v>24</v>
      </c>
      <c r="L15951" t="s">
        <v>25</v>
      </c>
      <c r="M15951">
        <f>HOUR(Table1[[#This Row],[order_time]])</f>
        <v>12</v>
      </c>
      <c r="N15951" s="6" t="str">
        <f>TEXT(Table1[[#This Row],[order_date]], "DDDD")</f>
        <v>Tuesday</v>
      </c>
      <c r="O15951" s="6" t="str">
        <f>TEXT(Table1[[#This Row],[order_date]], "MMMM")</f>
        <v>April</v>
      </c>
    </row>
    <row r="15952" spans="1:15">
      <c r="A15952" s="5">
        <v>15951</v>
      </c>
      <c r="B15952" s="5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 s="14">
        <v>16</v>
      </c>
      <c r="H15952" s="16">
        <v>16</v>
      </c>
      <c r="I15952" s="6" t="s">
        <v>30</v>
      </c>
      <c r="J15952" s="6" t="s">
        <v>14</v>
      </c>
      <c r="K15952" t="s">
        <v>87</v>
      </c>
      <c r="L15952" t="s">
        <v>88</v>
      </c>
      <c r="M15952">
        <f>HOUR(Table1[[#This Row],[order_time]])</f>
        <v>13</v>
      </c>
      <c r="N15952" s="6" t="str">
        <f>TEXT(Table1[[#This Row],[order_date]], "DDDD")</f>
        <v>Tuesday</v>
      </c>
      <c r="O15952" s="6" t="str">
        <f>TEXT(Table1[[#This Row],[order_date]], "MMMM")</f>
        <v>April</v>
      </c>
    </row>
    <row r="15953" spans="1:15">
      <c r="A15953" s="5">
        <v>15952</v>
      </c>
      <c r="B15953" s="5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 s="14">
        <v>12.75</v>
      </c>
      <c r="H15953" s="16">
        <v>12.75</v>
      </c>
      <c r="I15953" s="6" t="s">
        <v>13</v>
      </c>
      <c r="J15953" s="6" t="s">
        <v>23</v>
      </c>
      <c r="K15953" t="s">
        <v>38</v>
      </c>
      <c r="L15953" t="s">
        <v>39</v>
      </c>
      <c r="M15953">
        <f>HOUR(Table1[[#This Row],[order_time]])</f>
        <v>13</v>
      </c>
      <c r="N15953" s="6" t="str">
        <f>TEXT(Table1[[#This Row],[order_date]], "DDDD")</f>
        <v>Tuesday</v>
      </c>
      <c r="O15953" s="6" t="str">
        <f>TEXT(Table1[[#This Row],[order_date]], "MMMM")</f>
        <v>April</v>
      </c>
    </row>
    <row r="15954" spans="1:15">
      <c r="A15954" s="5">
        <v>15953</v>
      </c>
      <c r="B15954" s="5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 s="14">
        <v>12</v>
      </c>
      <c r="H15954" s="16">
        <v>12</v>
      </c>
      <c r="I15954" s="6" t="s">
        <v>13</v>
      </c>
      <c r="J15954" s="6" t="s">
        <v>14</v>
      </c>
      <c r="K15954" t="s">
        <v>15</v>
      </c>
      <c r="L15954" t="s">
        <v>16</v>
      </c>
      <c r="M15954">
        <f>HOUR(Table1[[#This Row],[order_time]])</f>
        <v>13</v>
      </c>
      <c r="N15954" s="6" t="str">
        <f>TEXT(Table1[[#This Row],[order_date]], "DDDD")</f>
        <v>Tuesday</v>
      </c>
      <c r="O15954" s="6" t="str">
        <f>TEXT(Table1[[#This Row],[order_date]], "MMMM")</f>
        <v>April</v>
      </c>
    </row>
    <row r="15955" spans="1:15">
      <c r="A15955" s="5">
        <v>15954</v>
      </c>
      <c r="B15955" s="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 s="14">
        <v>16.5</v>
      </c>
      <c r="H15955" s="16">
        <v>16.5</v>
      </c>
      <c r="I15955" s="6" t="s">
        <v>30</v>
      </c>
      <c r="J15955" s="6" t="s">
        <v>34</v>
      </c>
      <c r="K15955" t="s">
        <v>54</v>
      </c>
      <c r="L15955" t="s">
        <v>55</v>
      </c>
      <c r="M15955">
        <f>HOUR(Table1[[#This Row],[order_time]])</f>
        <v>13</v>
      </c>
      <c r="N15955" s="6" t="str">
        <f>TEXT(Table1[[#This Row],[order_date]], "DDDD")</f>
        <v>Tuesday</v>
      </c>
      <c r="O15955" s="6" t="str">
        <f>TEXT(Table1[[#This Row],[order_date]], "MMMM")</f>
        <v>April</v>
      </c>
    </row>
    <row r="15956" spans="1:15">
      <c r="A15956" s="5">
        <v>15955</v>
      </c>
      <c r="B15956" s="5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 s="14">
        <v>20.75</v>
      </c>
      <c r="H15956" s="16">
        <v>20.75</v>
      </c>
      <c r="I15956" s="6" t="s">
        <v>18</v>
      </c>
      <c r="J15956" s="6" t="s">
        <v>34</v>
      </c>
      <c r="K15956" t="s">
        <v>102</v>
      </c>
      <c r="L15956" t="s">
        <v>103</v>
      </c>
      <c r="M15956">
        <f>HOUR(Table1[[#This Row],[order_time]])</f>
        <v>13</v>
      </c>
      <c r="N15956" s="6" t="str">
        <f>TEXT(Table1[[#This Row],[order_date]], "DDDD")</f>
        <v>Tuesday</v>
      </c>
      <c r="O15956" s="6" t="str">
        <f>TEXT(Table1[[#This Row],[order_date]], "MMMM")</f>
        <v>April</v>
      </c>
    </row>
    <row r="15957" spans="1:15">
      <c r="A15957" s="5">
        <v>15956</v>
      </c>
      <c r="B15957" s="5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 s="14">
        <v>16.5</v>
      </c>
      <c r="H15957" s="16">
        <v>16.5</v>
      </c>
      <c r="I15957" s="6" t="s">
        <v>30</v>
      </c>
      <c r="J15957" s="6" t="s">
        <v>34</v>
      </c>
      <c r="K15957" t="s">
        <v>54</v>
      </c>
      <c r="L15957" t="s">
        <v>55</v>
      </c>
      <c r="M15957">
        <f>HOUR(Table1[[#This Row],[order_time]])</f>
        <v>13</v>
      </c>
      <c r="N15957" s="6" t="str">
        <f>TEXT(Table1[[#This Row],[order_date]], "DDDD")</f>
        <v>Tuesday</v>
      </c>
      <c r="O15957" s="6" t="str">
        <f>TEXT(Table1[[#This Row],[order_date]], "MMMM")</f>
        <v>April</v>
      </c>
    </row>
    <row r="15958" spans="1:15">
      <c r="A15958" s="5">
        <v>15957</v>
      </c>
      <c r="B15958" s="5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 s="14">
        <v>17.95</v>
      </c>
      <c r="H15958" s="16">
        <v>17.95</v>
      </c>
      <c r="I15958" s="6" t="s">
        <v>18</v>
      </c>
      <c r="J15958" s="6" t="s">
        <v>19</v>
      </c>
      <c r="K15958" t="s">
        <v>27</v>
      </c>
      <c r="L15958" t="s">
        <v>28</v>
      </c>
      <c r="M15958">
        <f>HOUR(Table1[[#This Row],[order_time]])</f>
        <v>13</v>
      </c>
      <c r="N15958" s="6" t="str">
        <f>TEXT(Table1[[#This Row],[order_date]], "DDDD")</f>
        <v>Tuesday</v>
      </c>
      <c r="O15958" s="6" t="str">
        <f>TEXT(Table1[[#This Row],[order_date]], "MMMM")</f>
        <v>April</v>
      </c>
    </row>
    <row r="15959" spans="1:15">
      <c r="A15959" s="5">
        <v>15958</v>
      </c>
      <c r="B15959" s="5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 s="14">
        <v>20.75</v>
      </c>
      <c r="H15959" s="16">
        <v>20.75</v>
      </c>
      <c r="I15959" s="6" t="s">
        <v>18</v>
      </c>
      <c r="J15959" s="6" t="s">
        <v>34</v>
      </c>
      <c r="K15959" t="s">
        <v>54</v>
      </c>
      <c r="L15959" t="s">
        <v>55</v>
      </c>
      <c r="M15959">
        <f>HOUR(Table1[[#This Row],[order_time]])</f>
        <v>13</v>
      </c>
      <c r="N15959" s="6" t="str">
        <f>TEXT(Table1[[#This Row],[order_date]], "DDDD")</f>
        <v>Tuesday</v>
      </c>
      <c r="O15959" s="6" t="str">
        <f>TEXT(Table1[[#This Row],[order_date]], "MMMM")</f>
        <v>April</v>
      </c>
    </row>
    <row r="15960" spans="1:15">
      <c r="A15960" s="5">
        <v>15959</v>
      </c>
      <c r="B15960" s="5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 s="14">
        <v>16</v>
      </c>
      <c r="H15960" s="16">
        <v>16</v>
      </c>
      <c r="I15960" s="6" t="s">
        <v>30</v>
      </c>
      <c r="J15960" s="6" t="s">
        <v>14</v>
      </c>
      <c r="K15960" t="s">
        <v>31</v>
      </c>
      <c r="L15960" t="s">
        <v>32</v>
      </c>
      <c r="M15960">
        <f>HOUR(Table1[[#This Row],[order_time]])</f>
        <v>13</v>
      </c>
      <c r="N15960" s="6" t="str">
        <f>TEXT(Table1[[#This Row],[order_date]], "DDDD")</f>
        <v>Tuesday</v>
      </c>
      <c r="O15960" s="6" t="str">
        <f>TEXT(Table1[[#This Row],[order_date]], "MMMM")</f>
        <v>April</v>
      </c>
    </row>
    <row r="15961" spans="1:15">
      <c r="A15961" s="5">
        <v>15960</v>
      </c>
      <c r="B15961" s="5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 s="14">
        <v>14.75</v>
      </c>
      <c r="H15961" s="16">
        <v>14.75</v>
      </c>
      <c r="I15961" s="6" t="s">
        <v>30</v>
      </c>
      <c r="J15961" s="6" t="s">
        <v>19</v>
      </c>
      <c r="K15961" t="s">
        <v>27</v>
      </c>
      <c r="L15961" t="s">
        <v>28</v>
      </c>
      <c r="M15961">
        <f>HOUR(Table1[[#This Row],[order_time]])</f>
        <v>13</v>
      </c>
      <c r="N15961" s="6" t="str">
        <f>TEXT(Table1[[#This Row],[order_date]], "DDDD")</f>
        <v>Tuesday</v>
      </c>
      <c r="O15961" s="6" t="str">
        <f>TEXT(Table1[[#This Row],[order_date]], "MMMM")</f>
        <v>April</v>
      </c>
    </row>
    <row r="15962" spans="1:15">
      <c r="A15962" s="5">
        <v>15961</v>
      </c>
      <c r="B15962" s="5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 s="14">
        <v>16.5</v>
      </c>
      <c r="H15962" s="16">
        <v>16.5</v>
      </c>
      <c r="I15962" s="6" t="s">
        <v>18</v>
      </c>
      <c r="J15962" s="6" t="s">
        <v>14</v>
      </c>
      <c r="K15962" t="s">
        <v>44</v>
      </c>
      <c r="L15962" t="s">
        <v>45</v>
      </c>
      <c r="M15962">
        <f>HOUR(Table1[[#This Row],[order_time]])</f>
        <v>13</v>
      </c>
      <c r="N15962" s="6" t="str">
        <f>TEXT(Table1[[#This Row],[order_date]], "DDDD")</f>
        <v>Tuesday</v>
      </c>
      <c r="O15962" s="6" t="str">
        <f>TEXT(Table1[[#This Row],[order_date]], "MMMM")</f>
        <v>April</v>
      </c>
    </row>
    <row r="15963" spans="1:15">
      <c r="A15963" s="5">
        <v>15962</v>
      </c>
      <c r="B15963" s="5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 s="14">
        <v>12</v>
      </c>
      <c r="H15963" s="16">
        <v>12</v>
      </c>
      <c r="I15963" s="6" t="s">
        <v>13</v>
      </c>
      <c r="J15963" s="6" t="s">
        <v>19</v>
      </c>
      <c r="K15963" t="s">
        <v>147</v>
      </c>
      <c r="L15963" t="s">
        <v>148</v>
      </c>
      <c r="M15963">
        <f>HOUR(Table1[[#This Row],[order_time]])</f>
        <v>13</v>
      </c>
      <c r="N15963" s="6" t="str">
        <f>TEXT(Table1[[#This Row],[order_date]], "DDDD")</f>
        <v>Tuesday</v>
      </c>
      <c r="O15963" s="6" t="str">
        <f>TEXT(Table1[[#This Row],[order_date]], "MMMM")</f>
        <v>April</v>
      </c>
    </row>
    <row r="15964" spans="1:15">
      <c r="A15964" s="5">
        <v>15963</v>
      </c>
      <c r="B15964" s="5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 s="14">
        <v>15.25</v>
      </c>
      <c r="H15964" s="16">
        <v>30.5</v>
      </c>
      <c r="I15964" s="6" t="s">
        <v>18</v>
      </c>
      <c r="J15964" s="6" t="s">
        <v>14</v>
      </c>
      <c r="K15964" t="s">
        <v>41</v>
      </c>
      <c r="L15964" t="s">
        <v>42</v>
      </c>
      <c r="M15964">
        <f>HOUR(Table1[[#This Row],[order_time]])</f>
        <v>13</v>
      </c>
      <c r="N15964" s="6" t="str">
        <f>TEXT(Table1[[#This Row],[order_date]], "DDDD")</f>
        <v>Tuesday</v>
      </c>
      <c r="O15964" s="6" t="str">
        <f>TEXT(Table1[[#This Row],[order_date]], "MMMM")</f>
        <v>April</v>
      </c>
    </row>
    <row r="15965" spans="1:15">
      <c r="A15965" s="5">
        <v>15964</v>
      </c>
      <c r="B15965" s="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 s="14">
        <v>20.75</v>
      </c>
      <c r="H15965" s="16">
        <v>20.75</v>
      </c>
      <c r="I15965" s="6" t="s">
        <v>18</v>
      </c>
      <c r="J15965" s="6" t="s">
        <v>23</v>
      </c>
      <c r="K15965" t="s">
        <v>47</v>
      </c>
      <c r="L15965" t="s">
        <v>48</v>
      </c>
      <c r="M15965">
        <f>HOUR(Table1[[#This Row],[order_time]])</f>
        <v>13</v>
      </c>
      <c r="N15965" s="6" t="str">
        <f>TEXT(Table1[[#This Row],[order_date]], "DDDD")</f>
        <v>Tuesday</v>
      </c>
      <c r="O15965" s="6" t="str">
        <f>TEXT(Table1[[#This Row],[order_date]], "MMMM")</f>
        <v>April</v>
      </c>
    </row>
    <row r="15966" spans="1:15">
      <c r="A15966" s="5">
        <v>15965</v>
      </c>
      <c r="B15966" s="5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 s="14">
        <v>20.75</v>
      </c>
      <c r="H15966" s="16">
        <v>20.75</v>
      </c>
      <c r="I15966" s="6" t="s">
        <v>18</v>
      </c>
      <c r="J15966" s="6" t="s">
        <v>19</v>
      </c>
      <c r="K15966" t="s">
        <v>131</v>
      </c>
      <c r="L15966" t="s">
        <v>132</v>
      </c>
      <c r="M15966">
        <f>HOUR(Table1[[#This Row],[order_time]])</f>
        <v>13</v>
      </c>
      <c r="N15966" s="6" t="str">
        <f>TEXT(Table1[[#This Row],[order_date]], "DDDD")</f>
        <v>Tuesday</v>
      </c>
      <c r="O15966" s="6" t="str">
        <f>TEXT(Table1[[#This Row],[order_date]], "MMMM")</f>
        <v>April</v>
      </c>
    </row>
    <row r="15967" spans="1:15">
      <c r="A15967" s="5">
        <v>15966</v>
      </c>
      <c r="B15967" s="5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 s="14">
        <v>12</v>
      </c>
      <c r="H15967" s="16">
        <v>12</v>
      </c>
      <c r="I15967" s="6" t="s">
        <v>13</v>
      </c>
      <c r="J15967" s="6" t="s">
        <v>19</v>
      </c>
      <c r="K15967" t="s">
        <v>90</v>
      </c>
      <c r="L15967" t="s">
        <v>91</v>
      </c>
      <c r="M15967">
        <f>HOUR(Table1[[#This Row],[order_time]])</f>
        <v>13</v>
      </c>
      <c r="N15967" s="6" t="str">
        <f>TEXT(Table1[[#This Row],[order_date]], "DDDD")</f>
        <v>Tuesday</v>
      </c>
      <c r="O15967" s="6" t="str">
        <f>TEXT(Table1[[#This Row],[order_date]], "MMMM")</f>
        <v>April</v>
      </c>
    </row>
    <row r="15968" spans="1:15">
      <c r="A15968" s="5">
        <v>15967</v>
      </c>
      <c r="B15968" s="5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 s="14">
        <v>16</v>
      </c>
      <c r="H15968" s="16">
        <v>16</v>
      </c>
      <c r="I15968" s="6" t="s">
        <v>30</v>
      </c>
      <c r="J15968" s="6" t="s">
        <v>19</v>
      </c>
      <c r="K15968" t="s">
        <v>78</v>
      </c>
      <c r="L15968" t="s">
        <v>79</v>
      </c>
      <c r="M15968">
        <f>HOUR(Table1[[#This Row],[order_time]])</f>
        <v>13</v>
      </c>
      <c r="N15968" s="6" t="str">
        <f>TEXT(Table1[[#This Row],[order_date]], "DDDD")</f>
        <v>Tuesday</v>
      </c>
      <c r="O15968" s="6" t="str">
        <f>TEXT(Table1[[#This Row],[order_date]], "MMMM")</f>
        <v>April</v>
      </c>
    </row>
    <row r="15969" spans="1:15">
      <c r="A15969" s="5">
        <v>15968</v>
      </c>
      <c r="B15969" s="5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 s="14">
        <v>18.5</v>
      </c>
      <c r="H15969" s="16">
        <v>18.5</v>
      </c>
      <c r="I15969" s="6" t="s">
        <v>18</v>
      </c>
      <c r="J15969" s="6" t="s">
        <v>19</v>
      </c>
      <c r="K15969" t="s">
        <v>20</v>
      </c>
      <c r="L15969" t="s">
        <v>21</v>
      </c>
      <c r="M15969">
        <f>HOUR(Table1[[#This Row],[order_time]])</f>
        <v>14</v>
      </c>
      <c r="N15969" s="6" t="str">
        <f>TEXT(Table1[[#This Row],[order_date]], "DDDD")</f>
        <v>Tuesday</v>
      </c>
      <c r="O15969" s="6" t="str">
        <f>TEXT(Table1[[#This Row],[order_date]], "MMMM")</f>
        <v>April</v>
      </c>
    </row>
    <row r="15970" spans="1:15">
      <c r="A15970" s="5">
        <v>15969</v>
      </c>
      <c r="B15970" s="5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 s="14">
        <v>14.75</v>
      </c>
      <c r="H15970" s="16">
        <v>14.75</v>
      </c>
      <c r="I15970" s="6" t="s">
        <v>30</v>
      </c>
      <c r="J15970" s="6" t="s">
        <v>19</v>
      </c>
      <c r="K15970" t="s">
        <v>27</v>
      </c>
      <c r="L15970" t="s">
        <v>28</v>
      </c>
      <c r="M15970">
        <f>HOUR(Table1[[#This Row],[order_time]])</f>
        <v>14</v>
      </c>
      <c r="N15970" s="6" t="str">
        <f>TEXT(Table1[[#This Row],[order_date]], "DDDD")</f>
        <v>Tuesday</v>
      </c>
      <c r="O15970" s="6" t="str">
        <f>TEXT(Table1[[#This Row],[order_date]], "MMMM")</f>
        <v>April</v>
      </c>
    </row>
    <row r="15971" spans="1:15">
      <c r="A15971" s="5">
        <v>15970</v>
      </c>
      <c r="B15971" s="5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 s="14">
        <v>12</v>
      </c>
      <c r="H15971" s="16">
        <v>12</v>
      </c>
      <c r="I15971" s="6" t="s">
        <v>13</v>
      </c>
      <c r="J15971" s="6" t="s">
        <v>19</v>
      </c>
      <c r="K15971" t="s">
        <v>84</v>
      </c>
      <c r="L15971" t="s">
        <v>85</v>
      </c>
      <c r="M15971">
        <f>HOUR(Table1[[#This Row],[order_time]])</f>
        <v>14</v>
      </c>
      <c r="N15971" s="6" t="str">
        <f>TEXT(Table1[[#This Row],[order_date]], "DDDD")</f>
        <v>Tuesday</v>
      </c>
      <c r="O15971" s="6" t="str">
        <f>TEXT(Table1[[#This Row],[order_date]], "MMMM")</f>
        <v>April</v>
      </c>
    </row>
    <row r="15972" spans="1:15">
      <c r="A15972" s="5">
        <v>15971</v>
      </c>
      <c r="B15972" s="5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 s="14">
        <v>20.5</v>
      </c>
      <c r="H15972" s="16">
        <v>20.5</v>
      </c>
      <c r="I15972" s="6" t="s">
        <v>18</v>
      </c>
      <c r="J15972" s="6" t="s">
        <v>14</v>
      </c>
      <c r="K15972" t="s">
        <v>63</v>
      </c>
      <c r="L15972" t="s">
        <v>64</v>
      </c>
      <c r="M15972">
        <f>HOUR(Table1[[#This Row],[order_time]])</f>
        <v>14</v>
      </c>
      <c r="N15972" s="6" t="str">
        <f>TEXT(Table1[[#This Row],[order_date]], "DDDD")</f>
        <v>Tuesday</v>
      </c>
      <c r="O15972" s="6" t="str">
        <f>TEXT(Table1[[#This Row],[order_date]], "MMMM")</f>
        <v>April</v>
      </c>
    </row>
    <row r="15973" spans="1:15">
      <c r="A15973" s="5">
        <v>15972</v>
      </c>
      <c r="B15973" s="5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 s="14">
        <v>16.25</v>
      </c>
      <c r="H15973" s="16">
        <v>16.25</v>
      </c>
      <c r="I15973" s="6" t="s">
        <v>30</v>
      </c>
      <c r="J15973" s="6" t="s">
        <v>34</v>
      </c>
      <c r="K15973" t="s">
        <v>68</v>
      </c>
      <c r="L15973" t="s">
        <v>69</v>
      </c>
      <c r="M15973">
        <f>HOUR(Table1[[#This Row],[order_time]])</f>
        <v>14</v>
      </c>
      <c r="N15973" s="6" t="str">
        <f>TEXT(Table1[[#This Row],[order_date]], "DDDD")</f>
        <v>Tuesday</v>
      </c>
      <c r="O15973" s="6" t="str">
        <f>TEXT(Table1[[#This Row],[order_date]], "MMMM")</f>
        <v>April</v>
      </c>
    </row>
    <row r="15974" spans="1:15">
      <c r="A15974" s="5">
        <v>15973</v>
      </c>
      <c r="B15974" s="5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 s="14">
        <v>16.75</v>
      </c>
      <c r="H15974" s="16">
        <v>16.75</v>
      </c>
      <c r="I15974" s="6" t="s">
        <v>30</v>
      </c>
      <c r="J15974" s="6" t="s">
        <v>23</v>
      </c>
      <c r="K15974" t="s">
        <v>47</v>
      </c>
      <c r="L15974" t="s">
        <v>48</v>
      </c>
      <c r="M15974">
        <f>HOUR(Table1[[#This Row],[order_time]])</f>
        <v>14</v>
      </c>
      <c r="N15974" s="6" t="str">
        <f>TEXT(Table1[[#This Row],[order_date]], "DDDD")</f>
        <v>Tuesday</v>
      </c>
      <c r="O15974" s="6" t="str">
        <f>TEXT(Table1[[#This Row],[order_date]], "MMMM")</f>
        <v>April</v>
      </c>
    </row>
    <row r="15975" spans="1:15">
      <c r="A15975" s="5">
        <v>15974</v>
      </c>
      <c r="B15975" s="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 s="14">
        <v>20.25</v>
      </c>
      <c r="H15975" s="16">
        <v>20.25</v>
      </c>
      <c r="I15975" s="6" t="s">
        <v>18</v>
      </c>
      <c r="J15975" s="6" t="s">
        <v>19</v>
      </c>
      <c r="K15975" t="s">
        <v>90</v>
      </c>
      <c r="L15975" t="s">
        <v>91</v>
      </c>
      <c r="M15975">
        <f>HOUR(Table1[[#This Row],[order_time]])</f>
        <v>14</v>
      </c>
      <c r="N15975" s="6" t="str">
        <f>TEXT(Table1[[#This Row],[order_date]], "DDDD")</f>
        <v>Tuesday</v>
      </c>
      <c r="O15975" s="6" t="str">
        <f>TEXT(Table1[[#This Row],[order_date]], "MMMM")</f>
        <v>April</v>
      </c>
    </row>
    <row r="15976" spans="1:15">
      <c r="A15976" s="5">
        <v>15975</v>
      </c>
      <c r="B15976" s="5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 s="14">
        <v>20.75</v>
      </c>
      <c r="H15976" s="16">
        <v>20.75</v>
      </c>
      <c r="I15976" s="6" t="s">
        <v>18</v>
      </c>
      <c r="J15976" s="6" t="s">
        <v>34</v>
      </c>
      <c r="K15976" t="s">
        <v>75</v>
      </c>
      <c r="L15976" t="s">
        <v>76</v>
      </c>
      <c r="M15976">
        <f>HOUR(Table1[[#This Row],[order_time]])</f>
        <v>14</v>
      </c>
      <c r="N15976" s="6" t="str">
        <f>TEXT(Table1[[#This Row],[order_date]], "DDDD")</f>
        <v>Tuesday</v>
      </c>
      <c r="O15976" s="6" t="str">
        <f>TEXT(Table1[[#This Row],[order_date]], "MMMM")</f>
        <v>April</v>
      </c>
    </row>
    <row r="15977" spans="1:15">
      <c r="A15977" s="5">
        <v>15976</v>
      </c>
      <c r="B15977" s="5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 s="14">
        <v>12</v>
      </c>
      <c r="H15977" s="16">
        <v>12</v>
      </c>
      <c r="I15977" s="6" t="s">
        <v>13</v>
      </c>
      <c r="J15977" s="6" t="s">
        <v>19</v>
      </c>
      <c r="K15977" t="s">
        <v>90</v>
      </c>
      <c r="L15977" t="s">
        <v>91</v>
      </c>
      <c r="M15977">
        <f>HOUR(Table1[[#This Row],[order_time]])</f>
        <v>14</v>
      </c>
      <c r="N15977" s="6" t="str">
        <f>TEXT(Table1[[#This Row],[order_date]], "DDDD")</f>
        <v>Tuesday</v>
      </c>
      <c r="O15977" s="6" t="str">
        <f>TEXT(Table1[[#This Row],[order_date]], "MMMM")</f>
        <v>April</v>
      </c>
    </row>
    <row r="15978" spans="1:15">
      <c r="A15978" s="5">
        <v>15977</v>
      </c>
      <c r="B15978" s="5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 s="14">
        <v>12</v>
      </c>
      <c r="H15978" s="16">
        <v>12</v>
      </c>
      <c r="I15978" s="6" t="s">
        <v>13</v>
      </c>
      <c r="J15978" s="6" t="s">
        <v>19</v>
      </c>
      <c r="K15978" t="s">
        <v>84</v>
      </c>
      <c r="L15978" t="s">
        <v>85</v>
      </c>
      <c r="M15978">
        <f>HOUR(Table1[[#This Row],[order_time]])</f>
        <v>15</v>
      </c>
      <c r="N15978" s="6" t="str">
        <f>TEXT(Table1[[#This Row],[order_date]], "DDDD")</f>
        <v>Tuesday</v>
      </c>
      <c r="O15978" s="6" t="str">
        <f>TEXT(Table1[[#This Row],[order_date]], "MMMM")</f>
        <v>April</v>
      </c>
    </row>
    <row r="15979" spans="1:15">
      <c r="A15979" s="5">
        <v>15978</v>
      </c>
      <c r="B15979" s="5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 s="14">
        <v>20.75</v>
      </c>
      <c r="H15979" s="16">
        <v>20.75</v>
      </c>
      <c r="I15979" s="6" t="s">
        <v>18</v>
      </c>
      <c r="J15979" s="6" t="s">
        <v>23</v>
      </c>
      <c r="K15979" t="s">
        <v>38</v>
      </c>
      <c r="L15979" t="s">
        <v>39</v>
      </c>
      <c r="M15979">
        <f>HOUR(Table1[[#This Row],[order_time]])</f>
        <v>15</v>
      </c>
      <c r="N15979" s="6" t="str">
        <f>TEXT(Table1[[#This Row],[order_date]], "DDDD")</f>
        <v>Tuesday</v>
      </c>
      <c r="O15979" s="6" t="str">
        <f>TEXT(Table1[[#This Row],[order_date]], "MMMM")</f>
        <v>April</v>
      </c>
    </row>
    <row r="15980" spans="1:15">
      <c r="A15980" s="5">
        <v>15979</v>
      </c>
      <c r="B15980" s="5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 s="14">
        <v>12.75</v>
      </c>
      <c r="H15980" s="16">
        <v>12.75</v>
      </c>
      <c r="I15980" s="6" t="s">
        <v>13</v>
      </c>
      <c r="J15980" s="6" t="s">
        <v>23</v>
      </c>
      <c r="K15980" t="s">
        <v>57</v>
      </c>
      <c r="L15980" t="s">
        <v>58</v>
      </c>
      <c r="M15980">
        <f>HOUR(Table1[[#This Row],[order_time]])</f>
        <v>16</v>
      </c>
      <c r="N15980" s="6" t="str">
        <f>TEXT(Table1[[#This Row],[order_date]], "DDDD")</f>
        <v>Tuesday</v>
      </c>
      <c r="O15980" s="6" t="str">
        <f>TEXT(Table1[[#This Row],[order_date]], "MMMM")</f>
        <v>April</v>
      </c>
    </row>
    <row r="15981" spans="1:15">
      <c r="A15981" s="5">
        <v>15980</v>
      </c>
      <c r="B15981" s="5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 s="14">
        <v>21</v>
      </c>
      <c r="H15981" s="16">
        <v>21</v>
      </c>
      <c r="I15981" s="6" t="s">
        <v>18</v>
      </c>
      <c r="J15981" s="6" t="s">
        <v>19</v>
      </c>
      <c r="K15981" t="s">
        <v>111</v>
      </c>
      <c r="L15981" t="s">
        <v>112</v>
      </c>
      <c r="M15981">
        <f>HOUR(Table1[[#This Row],[order_time]])</f>
        <v>16</v>
      </c>
      <c r="N15981" s="6" t="str">
        <f>TEXT(Table1[[#This Row],[order_date]], "DDDD")</f>
        <v>Tuesday</v>
      </c>
      <c r="O15981" s="6" t="str">
        <f>TEXT(Table1[[#This Row],[order_date]], "MMMM")</f>
        <v>April</v>
      </c>
    </row>
    <row r="15982" spans="1:15">
      <c r="A15982" s="5">
        <v>15981</v>
      </c>
      <c r="B15982" s="5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 s="14">
        <v>18.5</v>
      </c>
      <c r="H15982" s="16">
        <v>18.5</v>
      </c>
      <c r="I15982" s="6" t="s">
        <v>18</v>
      </c>
      <c r="J15982" s="6" t="s">
        <v>19</v>
      </c>
      <c r="K15982" t="s">
        <v>20</v>
      </c>
      <c r="L15982" t="s">
        <v>21</v>
      </c>
      <c r="M15982">
        <f>HOUR(Table1[[#This Row],[order_time]])</f>
        <v>16</v>
      </c>
      <c r="N15982" s="6" t="str">
        <f>TEXT(Table1[[#This Row],[order_date]], "DDDD")</f>
        <v>Tuesday</v>
      </c>
      <c r="O15982" s="6" t="str">
        <f>TEXT(Table1[[#This Row],[order_date]], "MMMM")</f>
        <v>April</v>
      </c>
    </row>
    <row r="15983" spans="1:15">
      <c r="A15983" s="5">
        <v>15982</v>
      </c>
      <c r="B15983" s="5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 s="14">
        <v>16.5</v>
      </c>
      <c r="H15983" s="16">
        <v>33</v>
      </c>
      <c r="I15983" s="6" t="s">
        <v>18</v>
      </c>
      <c r="J15983" s="6" t="s">
        <v>14</v>
      </c>
      <c r="K15983" t="s">
        <v>44</v>
      </c>
      <c r="L15983" t="s">
        <v>45</v>
      </c>
      <c r="M15983">
        <f>HOUR(Table1[[#This Row],[order_time]])</f>
        <v>16</v>
      </c>
      <c r="N15983" s="6" t="str">
        <f>TEXT(Table1[[#This Row],[order_date]], "DDDD")</f>
        <v>Tuesday</v>
      </c>
      <c r="O15983" s="6" t="str">
        <f>TEXT(Table1[[#This Row],[order_date]], "MMMM")</f>
        <v>April</v>
      </c>
    </row>
    <row r="15984" spans="1:15">
      <c r="A15984" s="5">
        <v>15983</v>
      </c>
      <c r="B15984" s="5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 s="14">
        <v>16.75</v>
      </c>
      <c r="H15984" s="16">
        <v>33.5</v>
      </c>
      <c r="I15984" s="6" t="s">
        <v>30</v>
      </c>
      <c r="J15984" s="6" t="s">
        <v>23</v>
      </c>
      <c r="K15984" t="s">
        <v>38</v>
      </c>
      <c r="L15984" t="s">
        <v>39</v>
      </c>
      <c r="M15984">
        <f>HOUR(Table1[[#This Row],[order_time]])</f>
        <v>16</v>
      </c>
      <c r="N15984" s="6" t="str">
        <f>TEXT(Table1[[#This Row],[order_date]], "DDDD")</f>
        <v>Tuesday</v>
      </c>
      <c r="O15984" s="6" t="str">
        <f>TEXT(Table1[[#This Row],[order_date]], "MMMM")</f>
        <v>April</v>
      </c>
    </row>
    <row r="15985" spans="1:15">
      <c r="A15985" s="5">
        <v>15984</v>
      </c>
      <c r="B15985" s="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 s="14">
        <v>16</v>
      </c>
      <c r="H15985" s="16">
        <v>16</v>
      </c>
      <c r="I15985" s="6" t="s">
        <v>30</v>
      </c>
      <c r="J15985" s="6" t="s">
        <v>14</v>
      </c>
      <c r="K15985" t="s">
        <v>63</v>
      </c>
      <c r="L15985" t="s">
        <v>64</v>
      </c>
      <c r="M15985">
        <f>HOUR(Table1[[#This Row],[order_time]])</f>
        <v>16</v>
      </c>
      <c r="N15985" s="6" t="str">
        <f>TEXT(Table1[[#This Row],[order_date]], "DDDD")</f>
        <v>Tuesday</v>
      </c>
      <c r="O15985" s="6" t="str">
        <f>TEXT(Table1[[#This Row],[order_date]], "MMMM")</f>
        <v>April</v>
      </c>
    </row>
    <row r="15986" spans="1:15">
      <c r="A15986" s="5">
        <v>15985</v>
      </c>
      <c r="B15986" s="5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 s="14">
        <v>16.5</v>
      </c>
      <c r="H15986" s="16">
        <v>16.5</v>
      </c>
      <c r="I15986" s="6" t="s">
        <v>30</v>
      </c>
      <c r="J15986" s="6" t="s">
        <v>34</v>
      </c>
      <c r="K15986" t="s">
        <v>54</v>
      </c>
      <c r="L15986" t="s">
        <v>55</v>
      </c>
      <c r="M15986">
        <f>HOUR(Table1[[#This Row],[order_time]])</f>
        <v>16</v>
      </c>
      <c r="N15986" s="6" t="str">
        <f>TEXT(Table1[[#This Row],[order_date]], "DDDD")</f>
        <v>Tuesday</v>
      </c>
      <c r="O15986" s="6" t="str">
        <f>TEXT(Table1[[#This Row],[order_date]], "MMMM")</f>
        <v>April</v>
      </c>
    </row>
    <row r="15987" spans="1:15">
      <c r="A15987" s="5">
        <v>15986</v>
      </c>
      <c r="B15987" s="5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 s="14">
        <v>12</v>
      </c>
      <c r="H15987" s="16">
        <v>12</v>
      </c>
      <c r="I15987" s="6" t="s">
        <v>13</v>
      </c>
      <c r="J15987" s="6" t="s">
        <v>19</v>
      </c>
      <c r="K15987" t="s">
        <v>84</v>
      </c>
      <c r="L15987" t="s">
        <v>85</v>
      </c>
      <c r="M15987">
        <f>HOUR(Table1[[#This Row],[order_time]])</f>
        <v>16</v>
      </c>
      <c r="N15987" s="6" t="str">
        <f>TEXT(Table1[[#This Row],[order_date]], "DDDD")</f>
        <v>Tuesday</v>
      </c>
      <c r="O15987" s="6" t="str">
        <f>TEXT(Table1[[#This Row],[order_date]], "MMMM")</f>
        <v>April</v>
      </c>
    </row>
    <row r="15988" spans="1:15">
      <c r="A15988" s="5">
        <v>15987</v>
      </c>
      <c r="B15988" s="5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 s="14">
        <v>12</v>
      </c>
      <c r="H15988" s="16">
        <v>12</v>
      </c>
      <c r="I15988" s="6" t="s">
        <v>13</v>
      </c>
      <c r="J15988" s="6" t="s">
        <v>14</v>
      </c>
      <c r="K15988" t="s">
        <v>87</v>
      </c>
      <c r="L15988" t="s">
        <v>88</v>
      </c>
      <c r="M15988">
        <f>HOUR(Table1[[#This Row],[order_time]])</f>
        <v>16</v>
      </c>
      <c r="N15988" s="6" t="str">
        <f>TEXT(Table1[[#This Row],[order_date]], "DDDD")</f>
        <v>Tuesday</v>
      </c>
      <c r="O15988" s="6" t="str">
        <f>TEXT(Table1[[#This Row],[order_date]], "MMMM")</f>
        <v>April</v>
      </c>
    </row>
    <row r="15989" spans="1:15">
      <c r="A15989" s="5">
        <v>15988</v>
      </c>
      <c r="B15989" s="5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 s="14">
        <v>20.75</v>
      </c>
      <c r="H15989" s="16">
        <v>41.5</v>
      </c>
      <c r="I15989" s="6" t="s">
        <v>18</v>
      </c>
      <c r="J15989" s="6" t="s">
        <v>34</v>
      </c>
      <c r="K15989" t="s">
        <v>138</v>
      </c>
      <c r="L15989" t="s">
        <v>139</v>
      </c>
      <c r="M15989">
        <f>HOUR(Table1[[#This Row],[order_time]])</f>
        <v>16</v>
      </c>
      <c r="N15989" s="6" t="str">
        <f>TEXT(Table1[[#This Row],[order_date]], "DDDD")</f>
        <v>Tuesday</v>
      </c>
      <c r="O15989" s="6" t="str">
        <f>TEXT(Table1[[#This Row],[order_date]], "MMMM")</f>
        <v>April</v>
      </c>
    </row>
    <row r="15990" spans="1:15">
      <c r="A15990" s="5">
        <v>15989</v>
      </c>
      <c r="B15990" s="5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 s="14">
        <v>12.75</v>
      </c>
      <c r="H15990" s="16">
        <v>12.75</v>
      </c>
      <c r="I15990" s="6" t="s">
        <v>13</v>
      </c>
      <c r="J15990" s="6" t="s">
        <v>23</v>
      </c>
      <c r="K15990" t="s">
        <v>38</v>
      </c>
      <c r="L15990" t="s">
        <v>39</v>
      </c>
      <c r="M15990">
        <f>HOUR(Table1[[#This Row],[order_time]])</f>
        <v>16</v>
      </c>
      <c r="N15990" s="6" t="str">
        <f>TEXT(Table1[[#This Row],[order_date]], "DDDD")</f>
        <v>Tuesday</v>
      </c>
      <c r="O15990" s="6" t="str">
        <f>TEXT(Table1[[#This Row],[order_date]], "MMMM")</f>
        <v>April</v>
      </c>
    </row>
    <row r="15991" spans="1:15">
      <c r="A15991" s="5">
        <v>15990</v>
      </c>
      <c r="B15991" s="5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 s="14">
        <v>13.25</v>
      </c>
      <c r="H15991" s="16">
        <v>13.25</v>
      </c>
      <c r="I15991" s="6" t="s">
        <v>30</v>
      </c>
      <c r="J15991" s="6" t="s">
        <v>14</v>
      </c>
      <c r="K15991" t="s">
        <v>44</v>
      </c>
      <c r="L15991" t="s">
        <v>45</v>
      </c>
      <c r="M15991">
        <f>HOUR(Table1[[#This Row],[order_time]])</f>
        <v>16</v>
      </c>
      <c r="N15991" s="6" t="str">
        <f>TEXT(Table1[[#This Row],[order_date]], "DDDD")</f>
        <v>Tuesday</v>
      </c>
      <c r="O15991" s="6" t="str">
        <f>TEXT(Table1[[#This Row],[order_date]], "MMMM")</f>
        <v>April</v>
      </c>
    </row>
    <row r="15992" spans="1:15">
      <c r="A15992" s="5">
        <v>15991</v>
      </c>
      <c r="B15992" s="5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 s="14">
        <v>12</v>
      </c>
      <c r="H15992" s="16">
        <v>12</v>
      </c>
      <c r="I15992" s="6" t="s">
        <v>13</v>
      </c>
      <c r="J15992" s="6" t="s">
        <v>14</v>
      </c>
      <c r="K15992" t="s">
        <v>63</v>
      </c>
      <c r="L15992" t="s">
        <v>64</v>
      </c>
      <c r="M15992">
        <f>HOUR(Table1[[#This Row],[order_time]])</f>
        <v>16</v>
      </c>
      <c r="N15992" s="6" t="str">
        <f>TEXT(Table1[[#This Row],[order_date]], "DDDD")</f>
        <v>Tuesday</v>
      </c>
      <c r="O15992" s="6" t="str">
        <f>TEXT(Table1[[#This Row],[order_date]], "MMMM")</f>
        <v>April</v>
      </c>
    </row>
    <row r="15993" spans="1:15">
      <c r="A15993" s="5">
        <v>15992</v>
      </c>
      <c r="B15993" s="5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 s="14">
        <v>16</v>
      </c>
      <c r="H15993" s="16">
        <v>16</v>
      </c>
      <c r="I15993" s="6" t="s">
        <v>30</v>
      </c>
      <c r="J15993" s="6" t="s">
        <v>19</v>
      </c>
      <c r="K15993" t="s">
        <v>90</v>
      </c>
      <c r="L15993" t="s">
        <v>91</v>
      </c>
      <c r="M15993">
        <f>HOUR(Table1[[#This Row],[order_time]])</f>
        <v>16</v>
      </c>
      <c r="N15993" s="6" t="str">
        <f>TEXT(Table1[[#This Row],[order_date]], "DDDD")</f>
        <v>Tuesday</v>
      </c>
      <c r="O15993" s="6" t="str">
        <f>TEXT(Table1[[#This Row],[order_date]], "MMMM")</f>
        <v>April</v>
      </c>
    </row>
    <row r="15994" spans="1:15">
      <c r="A15994" s="5">
        <v>15993</v>
      </c>
      <c r="B15994" s="5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 s="14">
        <v>12.75</v>
      </c>
      <c r="H15994" s="16">
        <v>12.75</v>
      </c>
      <c r="I15994" s="6" t="s">
        <v>13</v>
      </c>
      <c r="J15994" s="6" t="s">
        <v>19</v>
      </c>
      <c r="K15994" t="s">
        <v>111</v>
      </c>
      <c r="L15994" t="s">
        <v>112</v>
      </c>
      <c r="M15994">
        <f>HOUR(Table1[[#This Row],[order_time]])</f>
        <v>17</v>
      </c>
      <c r="N15994" s="6" t="str">
        <f>TEXT(Table1[[#This Row],[order_date]], "DDDD")</f>
        <v>Tuesday</v>
      </c>
      <c r="O15994" s="6" t="str">
        <f>TEXT(Table1[[#This Row],[order_date]], "MMMM")</f>
        <v>April</v>
      </c>
    </row>
    <row r="15995" spans="1:15">
      <c r="A15995" s="5">
        <v>15994</v>
      </c>
      <c r="B15995" s="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 s="14">
        <v>20.5</v>
      </c>
      <c r="H15995" s="16">
        <v>20.5</v>
      </c>
      <c r="I15995" s="6" t="s">
        <v>18</v>
      </c>
      <c r="J15995" s="6" t="s">
        <v>14</v>
      </c>
      <c r="K15995" t="s">
        <v>63</v>
      </c>
      <c r="L15995" t="s">
        <v>64</v>
      </c>
      <c r="M15995">
        <f>HOUR(Table1[[#This Row],[order_time]])</f>
        <v>17</v>
      </c>
      <c r="N15995" s="6" t="str">
        <f>TEXT(Table1[[#This Row],[order_date]], "DDDD")</f>
        <v>Tuesday</v>
      </c>
      <c r="O15995" s="6" t="str">
        <f>TEXT(Table1[[#This Row],[order_date]], "MMMM")</f>
        <v>April</v>
      </c>
    </row>
    <row r="15996" spans="1:15">
      <c r="A15996" s="5">
        <v>15995</v>
      </c>
      <c r="B15996" s="5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 s="14">
        <v>20.25</v>
      </c>
      <c r="H15996" s="16">
        <v>20.25</v>
      </c>
      <c r="I15996" s="6" t="s">
        <v>18</v>
      </c>
      <c r="J15996" s="6" t="s">
        <v>19</v>
      </c>
      <c r="K15996" t="s">
        <v>78</v>
      </c>
      <c r="L15996" t="s">
        <v>79</v>
      </c>
      <c r="M15996">
        <f>HOUR(Table1[[#This Row],[order_time]])</f>
        <v>17</v>
      </c>
      <c r="N15996" s="6" t="str">
        <f>TEXT(Table1[[#This Row],[order_date]], "DDDD")</f>
        <v>Tuesday</v>
      </c>
      <c r="O15996" s="6" t="str">
        <f>TEXT(Table1[[#This Row],[order_date]], "MMMM")</f>
        <v>April</v>
      </c>
    </row>
    <row r="15997" spans="1:15">
      <c r="A15997" s="5">
        <v>15996</v>
      </c>
      <c r="B15997" s="5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 s="14">
        <v>12.5</v>
      </c>
      <c r="H15997" s="16">
        <v>12.5</v>
      </c>
      <c r="I15997" s="6" t="s">
        <v>13</v>
      </c>
      <c r="J15997" s="6" t="s">
        <v>34</v>
      </c>
      <c r="K15997" t="s">
        <v>35</v>
      </c>
      <c r="L15997" t="s">
        <v>36</v>
      </c>
      <c r="M15997">
        <f>HOUR(Table1[[#This Row],[order_time]])</f>
        <v>17</v>
      </c>
      <c r="N15997" s="6" t="str">
        <f>TEXT(Table1[[#This Row],[order_date]], "DDDD")</f>
        <v>Tuesday</v>
      </c>
      <c r="O15997" s="6" t="str">
        <f>TEXT(Table1[[#This Row],[order_date]], "MMMM")</f>
        <v>April</v>
      </c>
    </row>
    <row r="15998" spans="1:15">
      <c r="A15998" s="5">
        <v>15997</v>
      </c>
      <c r="B15998" s="5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 s="14">
        <v>12</v>
      </c>
      <c r="H15998" s="16">
        <v>12</v>
      </c>
      <c r="I15998" s="6" t="s">
        <v>13</v>
      </c>
      <c r="J15998" s="6" t="s">
        <v>14</v>
      </c>
      <c r="K15998" t="s">
        <v>15</v>
      </c>
      <c r="L15998" t="s">
        <v>16</v>
      </c>
      <c r="M15998">
        <f>HOUR(Table1[[#This Row],[order_time]])</f>
        <v>17</v>
      </c>
      <c r="N15998" s="6" t="str">
        <f>TEXT(Table1[[#This Row],[order_date]], "DDDD")</f>
        <v>Tuesday</v>
      </c>
      <c r="O15998" s="6" t="str">
        <f>TEXT(Table1[[#This Row],[order_date]], "MMMM")</f>
        <v>April</v>
      </c>
    </row>
    <row r="15999" spans="1:15">
      <c r="A15999" s="5">
        <v>15998</v>
      </c>
      <c r="B15999" s="5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 s="14">
        <v>16</v>
      </c>
      <c r="H15999" s="16">
        <v>16</v>
      </c>
      <c r="I15999" s="6" t="s">
        <v>30</v>
      </c>
      <c r="J15999" s="6" t="s">
        <v>14</v>
      </c>
      <c r="K15999" t="s">
        <v>31</v>
      </c>
      <c r="L15999" t="s">
        <v>32</v>
      </c>
      <c r="M15999">
        <f>HOUR(Table1[[#This Row],[order_time]])</f>
        <v>17</v>
      </c>
      <c r="N15999" s="6" t="str">
        <f>TEXT(Table1[[#This Row],[order_date]], "DDDD")</f>
        <v>Tuesday</v>
      </c>
      <c r="O15999" s="6" t="str">
        <f>TEXT(Table1[[#This Row],[order_date]], "MMMM")</f>
        <v>April</v>
      </c>
    </row>
    <row r="16000" spans="1:15">
      <c r="A16000" s="5">
        <v>15999</v>
      </c>
      <c r="B16000" s="5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 s="14">
        <v>15.25</v>
      </c>
      <c r="H16000" s="16">
        <v>15.25</v>
      </c>
      <c r="I16000" s="6" t="s">
        <v>18</v>
      </c>
      <c r="J16000" s="6" t="s">
        <v>14</v>
      </c>
      <c r="K16000" t="s">
        <v>41</v>
      </c>
      <c r="L16000" t="s">
        <v>42</v>
      </c>
      <c r="M16000">
        <f>HOUR(Table1[[#This Row],[order_time]])</f>
        <v>17</v>
      </c>
      <c r="N16000" s="6" t="str">
        <f>TEXT(Table1[[#This Row],[order_date]], "DDDD")</f>
        <v>Tuesday</v>
      </c>
      <c r="O16000" s="6" t="str">
        <f>TEXT(Table1[[#This Row],[order_date]], "MMMM")</f>
        <v>April</v>
      </c>
    </row>
    <row r="16001" spans="1:15">
      <c r="A16001" s="5">
        <v>16000</v>
      </c>
      <c r="B16001" s="5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 s="14">
        <v>12.75</v>
      </c>
      <c r="H16001" s="16">
        <v>12.75</v>
      </c>
      <c r="I16001" s="6" t="s">
        <v>13</v>
      </c>
      <c r="J16001" s="6" t="s">
        <v>19</v>
      </c>
      <c r="K16001" t="s">
        <v>111</v>
      </c>
      <c r="L16001" t="s">
        <v>112</v>
      </c>
      <c r="M16001">
        <f>HOUR(Table1[[#This Row],[order_time]])</f>
        <v>17</v>
      </c>
      <c r="N16001" s="6" t="str">
        <f>TEXT(Table1[[#This Row],[order_date]], "DDDD")</f>
        <v>Tuesday</v>
      </c>
      <c r="O16001" s="6" t="str">
        <f>TEXT(Table1[[#This Row],[order_date]], "MMMM")</f>
        <v>April</v>
      </c>
    </row>
    <row r="16002" spans="1:15">
      <c r="A16002" s="5">
        <v>16001</v>
      </c>
      <c r="B16002" s="5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 s="14">
        <v>14.5</v>
      </c>
      <c r="H16002" s="16">
        <v>14.5</v>
      </c>
      <c r="I16002" s="6" t="s">
        <v>30</v>
      </c>
      <c r="J16002" s="6" t="s">
        <v>14</v>
      </c>
      <c r="K16002" t="s">
        <v>81</v>
      </c>
      <c r="L16002" t="s">
        <v>82</v>
      </c>
      <c r="M16002">
        <f>HOUR(Table1[[#This Row],[order_time]])</f>
        <v>17</v>
      </c>
      <c r="N16002" s="6" t="str">
        <f>TEXT(Table1[[#This Row],[order_date]], "DDDD")</f>
        <v>Tuesday</v>
      </c>
      <c r="O16002" s="6" t="str">
        <f>TEXT(Table1[[#This Row],[order_date]], "MMMM")</f>
        <v>April</v>
      </c>
    </row>
    <row r="16003" spans="1:15">
      <c r="A16003" s="5">
        <v>16002</v>
      </c>
      <c r="B16003" s="5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 s="14">
        <v>16</v>
      </c>
      <c r="H16003" s="16">
        <v>32</v>
      </c>
      <c r="I16003" s="6" t="s">
        <v>30</v>
      </c>
      <c r="J16003" s="6" t="s">
        <v>19</v>
      </c>
      <c r="K16003" t="s">
        <v>90</v>
      </c>
      <c r="L16003" t="s">
        <v>91</v>
      </c>
      <c r="M16003">
        <f>HOUR(Table1[[#This Row],[order_time]])</f>
        <v>17</v>
      </c>
      <c r="N16003" s="6" t="str">
        <f>TEXT(Table1[[#This Row],[order_date]], "DDDD")</f>
        <v>Tuesday</v>
      </c>
      <c r="O16003" s="6" t="str">
        <f>TEXT(Table1[[#This Row],[order_date]], "MMMM")</f>
        <v>April</v>
      </c>
    </row>
    <row r="16004" spans="1:15">
      <c r="A16004" s="5">
        <v>16003</v>
      </c>
      <c r="B16004" s="5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 s="14">
        <v>16.75</v>
      </c>
      <c r="H16004" s="16">
        <v>16.75</v>
      </c>
      <c r="I16004" s="6" t="s">
        <v>30</v>
      </c>
      <c r="J16004" s="6" t="s">
        <v>19</v>
      </c>
      <c r="K16004" t="s">
        <v>111</v>
      </c>
      <c r="L16004" t="s">
        <v>112</v>
      </c>
      <c r="M16004">
        <f>HOUR(Table1[[#This Row],[order_time]])</f>
        <v>17</v>
      </c>
      <c r="N16004" s="6" t="str">
        <f>TEXT(Table1[[#This Row],[order_date]], "DDDD")</f>
        <v>Tuesday</v>
      </c>
      <c r="O16004" s="6" t="str">
        <f>TEXT(Table1[[#This Row],[order_date]], "MMMM")</f>
        <v>April</v>
      </c>
    </row>
    <row r="16005" spans="1:15">
      <c r="A16005" s="5">
        <v>16004</v>
      </c>
      <c r="B16005" s="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 s="14">
        <v>20.25</v>
      </c>
      <c r="H16005" s="16">
        <v>20.25</v>
      </c>
      <c r="I16005" s="6" t="s">
        <v>18</v>
      </c>
      <c r="J16005" s="6" t="s">
        <v>19</v>
      </c>
      <c r="K16005" t="s">
        <v>51</v>
      </c>
      <c r="L16005" t="s">
        <v>52</v>
      </c>
      <c r="M16005">
        <f>HOUR(Table1[[#This Row],[order_time]])</f>
        <v>17</v>
      </c>
      <c r="N16005" s="6" t="str">
        <f>TEXT(Table1[[#This Row],[order_date]], "DDDD")</f>
        <v>Tuesday</v>
      </c>
      <c r="O16005" s="6" t="str">
        <f>TEXT(Table1[[#This Row],[order_date]], "MMMM")</f>
        <v>April</v>
      </c>
    </row>
    <row r="16006" spans="1:15">
      <c r="A16006" s="5">
        <v>16005</v>
      </c>
      <c r="B16006" s="5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 s="14">
        <v>20.75</v>
      </c>
      <c r="H16006" s="16">
        <v>20.75</v>
      </c>
      <c r="I16006" s="6" t="s">
        <v>18</v>
      </c>
      <c r="J16006" s="6" t="s">
        <v>34</v>
      </c>
      <c r="K16006" t="s">
        <v>75</v>
      </c>
      <c r="L16006" t="s">
        <v>76</v>
      </c>
      <c r="M16006">
        <f>HOUR(Table1[[#This Row],[order_time]])</f>
        <v>17</v>
      </c>
      <c r="N16006" s="6" t="str">
        <f>TEXT(Table1[[#This Row],[order_date]], "DDDD")</f>
        <v>Tuesday</v>
      </c>
      <c r="O16006" s="6" t="str">
        <f>TEXT(Table1[[#This Row],[order_date]], "MMMM")</f>
        <v>April</v>
      </c>
    </row>
    <row r="16007" spans="1:15">
      <c r="A16007" s="5">
        <v>16006</v>
      </c>
      <c r="B16007" s="5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 s="14">
        <v>16</v>
      </c>
      <c r="H16007" s="16">
        <v>16</v>
      </c>
      <c r="I16007" s="6" t="s">
        <v>30</v>
      </c>
      <c r="J16007" s="6" t="s">
        <v>19</v>
      </c>
      <c r="K16007" t="s">
        <v>90</v>
      </c>
      <c r="L16007" t="s">
        <v>91</v>
      </c>
      <c r="M16007">
        <f>HOUR(Table1[[#This Row],[order_time]])</f>
        <v>17</v>
      </c>
      <c r="N16007" s="6" t="str">
        <f>TEXT(Table1[[#This Row],[order_date]], "DDDD")</f>
        <v>Tuesday</v>
      </c>
      <c r="O16007" s="6" t="str">
        <f>TEXT(Table1[[#This Row],[order_date]], "MMMM")</f>
        <v>April</v>
      </c>
    </row>
    <row r="16008" spans="1:15">
      <c r="A16008" s="5">
        <v>16007</v>
      </c>
      <c r="B16008" s="5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 s="14">
        <v>20.75</v>
      </c>
      <c r="H16008" s="16">
        <v>20.75</v>
      </c>
      <c r="I16008" s="6" t="s">
        <v>18</v>
      </c>
      <c r="J16008" s="6" t="s">
        <v>23</v>
      </c>
      <c r="K16008" t="s">
        <v>24</v>
      </c>
      <c r="L16008" t="s">
        <v>25</v>
      </c>
      <c r="M16008">
        <f>HOUR(Table1[[#This Row],[order_time]])</f>
        <v>17</v>
      </c>
      <c r="N16008" s="6" t="str">
        <f>TEXT(Table1[[#This Row],[order_date]], "DDDD")</f>
        <v>Tuesday</v>
      </c>
      <c r="O16008" s="6" t="str">
        <f>TEXT(Table1[[#This Row],[order_date]], "MMMM")</f>
        <v>April</v>
      </c>
    </row>
    <row r="16009" spans="1:15">
      <c r="A16009" s="5">
        <v>16008</v>
      </c>
      <c r="B16009" s="5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 s="14">
        <v>18.5</v>
      </c>
      <c r="H16009" s="16">
        <v>18.5</v>
      </c>
      <c r="I16009" s="6" t="s">
        <v>18</v>
      </c>
      <c r="J16009" s="6" t="s">
        <v>19</v>
      </c>
      <c r="K16009" t="s">
        <v>20</v>
      </c>
      <c r="L16009" t="s">
        <v>21</v>
      </c>
      <c r="M16009">
        <f>HOUR(Table1[[#This Row],[order_time]])</f>
        <v>17</v>
      </c>
      <c r="N16009" s="6" t="str">
        <f>TEXT(Table1[[#This Row],[order_date]], "DDDD")</f>
        <v>Tuesday</v>
      </c>
      <c r="O16009" s="6" t="str">
        <f>TEXT(Table1[[#This Row],[order_date]], "MMMM")</f>
        <v>April</v>
      </c>
    </row>
    <row r="16010" spans="1:15">
      <c r="A16010" s="5">
        <v>16009</v>
      </c>
      <c r="B16010" s="5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 s="14">
        <v>20.5</v>
      </c>
      <c r="H16010" s="16">
        <v>20.5</v>
      </c>
      <c r="I16010" s="6" t="s">
        <v>18</v>
      </c>
      <c r="J16010" s="6" t="s">
        <v>14</v>
      </c>
      <c r="K16010" t="s">
        <v>63</v>
      </c>
      <c r="L16010" t="s">
        <v>64</v>
      </c>
      <c r="M16010">
        <f>HOUR(Table1[[#This Row],[order_time]])</f>
        <v>17</v>
      </c>
      <c r="N16010" s="6" t="str">
        <f>TEXT(Table1[[#This Row],[order_date]], "DDDD")</f>
        <v>Tuesday</v>
      </c>
      <c r="O16010" s="6" t="str">
        <f>TEXT(Table1[[#This Row],[order_date]], "MMMM")</f>
        <v>April</v>
      </c>
    </row>
    <row r="16011" spans="1:15">
      <c r="A16011" s="5">
        <v>16010</v>
      </c>
      <c r="B16011" s="5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 s="14">
        <v>12.5</v>
      </c>
      <c r="H16011" s="16">
        <v>12.5</v>
      </c>
      <c r="I16011" s="6" t="s">
        <v>13</v>
      </c>
      <c r="J16011" s="6" t="s">
        <v>34</v>
      </c>
      <c r="K16011" t="s">
        <v>138</v>
      </c>
      <c r="L16011" t="s">
        <v>139</v>
      </c>
      <c r="M16011">
        <f>HOUR(Table1[[#This Row],[order_time]])</f>
        <v>17</v>
      </c>
      <c r="N16011" s="6" t="str">
        <f>TEXT(Table1[[#This Row],[order_date]], "DDDD")</f>
        <v>Tuesday</v>
      </c>
      <c r="O16011" s="6" t="str">
        <f>TEXT(Table1[[#This Row],[order_date]], "MMMM")</f>
        <v>April</v>
      </c>
    </row>
    <row r="16012" spans="1:15">
      <c r="A16012" s="5">
        <v>16011</v>
      </c>
      <c r="B16012" s="5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 s="14">
        <v>16</v>
      </c>
      <c r="H16012" s="16">
        <v>16</v>
      </c>
      <c r="I16012" s="6" t="s">
        <v>30</v>
      </c>
      <c r="J16012" s="6" t="s">
        <v>14</v>
      </c>
      <c r="K16012" t="s">
        <v>31</v>
      </c>
      <c r="L16012" t="s">
        <v>32</v>
      </c>
      <c r="M16012">
        <f>HOUR(Table1[[#This Row],[order_time]])</f>
        <v>17</v>
      </c>
      <c r="N16012" s="6" t="str">
        <f>TEXT(Table1[[#This Row],[order_date]], "DDDD")</f>
        <v>Tuesday</v>
      </c>
      <c r="O16012" s="6" t="str">
        <f>TEXT(Table1[[#This Row],[order_date]], "MMMM")</f>
        <v>April</v>
      </c>
    </row>
    <row r="16013" spans="1:15">
      <c r="A16013" s="5">
        <v>16012</v>
      </c>
      <c r="B16013" s="5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 s="14">
        <v>16.25</v>
      </c>
      <c r="H16013" s="16">
        <v>16.25</v>
      </c>
      <c r="I16013" s="6" t="s">
        <v>30</v>
      </c>
      <c r="J16013" s="6" t="s">
        <v>34</v>
      </c>
      <c r="K16013" t="s">
        <v>68</v>
      </c>
      <c r="L16013" t="s">
        <v>69</v>
      </c>
      <c r="M16013">
        <f>HOUR(Table1[[#This Row],[order_time]])</f>
        <v>17</v>
      </c>
      <c r="N16013" s="6" t="str">
        <f>TEXT(Table1[[#This Row],[order_date]], "DDDD")</f>
        <v>Tuesday</v>
      </c>
      <c r="O16013" s="6" t="str">
        <f>TEXT(Table1[[#This Row],[order_date]], "MMMM")</f>
        <v>April</v>
      </c>
    </row>
    <row r="16014" spans="1:15">
      <c r="A16014" s="5">
        <v>16013</v>
      </c>
      <c r="B16014" s="5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 s="14">
        <v>16</v>
      </c>
      <c r="H16014" s="16">
        <v>16</v>
      </c>
      <c r="I16014" s="6" t="s">
        <v>30</v>
      </c>
      <c r="J16014" s="6" t="s">
        <v>14</v>
      </c>
      <c r="K16014" t="s">
        <v>31</v>
      </c>
      <c r="L16014" t="s">
        <v>32</v>
      </c>
      <c r="M16014">
        <f>HOUR(Table1[[#This Row],[order_time]])</f>
        <v>18</v>
      </c>
      <c r="N16014" s="6" t="str">
        <f>TEXT(Table1[[#This Row],[order_date]], "DDDD")</f>
        <v>Tuesday</v>
      </c>
      <c r="O16014" s="6" t="str">
        <f>TEXT(Table1[[#This Row],[order_date]], "MMMM")</f>
        <v>April</v>
      </c>
    </row>
    <row r="16015" spans="1:15">
      <c r="A16015" s="5">
        <v>16014</v>
      </c>
      <c r="B16015" s="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 s="14">
        <v>18.5</v>
      </c>
      <c r="H16015" s="16">
        <v>18.5</v>
      </c>
      <c r="I16015" s="6" t="s">
        <v>18</v>
      </c>
      <c r="J16015" s="6" t="s">
        <v>19</v>
      </c>
      <c r="K16015" t="s">
        <v>20</v>
      </c>
      <c r="L16015" t="s">
        <v>21</v>
      </c>
      <c r="M16015">
        <f>HOUR(Table1[[#This Row],[order_time]])</f>
        <v>18</v>
      </c>
      <c r="N16015" s="6" t="str">
        <f>TEXT(Table1[[#This Row],[order_date]], "DDDD")</f>
        <v>Tuesday</v>
      </c>
      <c r="O16015" s="6" t="str">
        <f>TEXT(Table1[[#This Row],[order_date]], "MMMM")</f>
        <v>April</v>
      </c>
    </row>
    <row r="16016" spans="1:15">
      <c r="A16016" s="5">
        <v>16015</v>
      </c>
      <c r="B16016" s="5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 s="14">
        <v>17.95</v>
      </c>
      <c r="H16016" s="16">
        <v>17.95</v>
      </c>
      <c r="I16016" s="6" t="s">
        <v>18</v>
      </c>
      <c r="J16016" s="6" t="s">
        <v>19</v>
      </c>
      <c r="K16016" t="s">
        <v>27</v>
      </c>
      <c r="L16016" t="s">
        <v>28</v>
      </c>
      <c r="M16016">
        <f>HOUR(Table1[[#This Row],[order_time]])</f>
        <v>18</v>
      </c>
      <c r="N16016" s="6" t="str">
        <f>TEXT(Table1[[#This Row],[order_date]], "DDDD")</f>
        <v>Tuesday</v>
      </c>
      <c r="O16016" s="6" t="str">
        <f>TEXT(Table1[[#This Row],[order_date]], "MMMM")</f>
        <v>April</v>
      </c>
    </row>
    <row r="16017" spans="1:15">
      <c r="A16017" s="5">
        <v>16016</v>
      </c>
      <c r="B16017" s="5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 s="14">
        <v>16</v>
      </c>
      <c r="H16017" s="16">
        <v>16</v>
      </c>
      <c r="I16017" s="6" t="s">
        <v>30</v>
      </c>
      <c r="J16017" s="6" t="s">
        <v>19</v>
      </c>
      <c r="K16017" t="s">
        <v>90</v>
      </c>
      <c r="L16017" t="s">
        <v>91</v>
      </c>
      <c r="M16017">
        <f>HOUR(Table1[[#This Row],[order_time]])</f>
        <v>18</v>
      </c>
      <c r="N16017" s="6" t="str">
        <f>TEXT(Table1[[#This Row],[order_date]], "DDDD")</f>
        <v>Tuesday</v>
      </c>
      <c r="O16017" s="6" t="str">
        <f>TEXT(Table1[[#This Row],[order_date]], "MMMM")</f>
        <v>April</v>
      </c>
    </row>
    <row r="16018" spans="1:15">
      <c r="A16018" s="5">
        <v>16017</v>
      </c>
      <c r="B16018" s="5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 s="14">
        <v>20.75</v>
      </c>
      <c r="H16018" s="16">
        <v>20.75</v>
      </c>
      <c r="I16018" s="6" t="s">
        <v>18</v>
      </c>
      <c r="J16018" s="6" t="s">
        <v>23</v>
      </c>
      <c r="K16018" t="s">
        <v>38</v>
      </c>
      <c r="L16018" t="s">
        <v>39</v>
      </c>
      <c r="M16018">
        <f>HOUR(Table1[[#This Row],[order_time]])</f>
        <v>19</v>
      </c>
      <c r="N16018" s="6" t="str">
        <f>TEXT(Table1[[#This Row],[order_date]], "DDDD")</f>
        <v>Tuesday</v>
      </c>
      <c r="O16018" s="6" t="str">
        <f>TEXT(Table1[[#This Row],[order_date]], "MMMM")</f>
        <v>April</v>
      </c>
    </row>
    <row r="16019" spans="1:15">
      <c r="A16019" s="5">
        <v>16018</v>
      </c>
      <c r="B16019" s="5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 s="14">
        <v>12.5</v>
      </c>
      <c r="H16019" s="16">
        <v>12.5</v>
      </c>
      <c r="I16019" s="6" t="s">
        <v>13</v>
      </c>
      <c r="J16019" s="6" t="s">
        <v>19</v>
      </c>
      <c r="K16019" t="s">
        <v>131</v>
      </c>
      <c r="L16019" t="s">
        <v>132</v>
      </c>
      <c r="M16019">
        <f>HOUR(Table1[[#This Row],[order_time]])</f>
        <v>19</v>
      </c>
      <c r="N16019" s="6" t="str">
        <f>TEXT(Table1[[#This Row],[order_date]], "DDDD")</f>
        <v>Tuesday</v>
      </c>
      <c r="O16019" s="6" t="str">
        <f>TEXT(Table1[[#This Row],[order_date]], "MMMM")</f>
        <v>April</v>
      </c>
    </row>
    <row r="16020" spans="1:15">
      <c r="A16020" s="5">
        <v>16019</v>
      </c>
      <c r="B16020" s="5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 s="14">
        <v>20.25</v>
      </c>
      <c r="H16020" s="16">
        <v>20.25</v>
      </c>
      <c r="I16020" s="6" t="s">
        <v>18</v>
      </c>
      <c r="J16020" s="6" t="s">
        <v>19</v>
      </c>
      <c r="K16020" t="s">
        <v>90</v>
      </c>
      <c r="L16020" t="s">
        <v>91</v>
      </c>
      <c r="M16020">
        <f>HOUR(Table1[[#This Row],[order_time]])</f>
        <v>19</v>
      </c>
      <c r="N16020" s="6" t="str">
        <f>TEXT(Table1[[#This Row],[order_date]], "DDDD")</f>
        <v>Tuesday</v>
      </c>
      <c r="O16020" s="6" t="str">
        <f>TEXT(Table1[[#This Row],[order_date]], "MMMM")</f>
        <v>April</v>
      </c>
    </row>
    <row r="16021" spans="1:15">
      <c r="A16021" s="5">
        <v>16020</v>
      </c>
      <c r="B16021" s="5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 s="14">
        <v>12.75</v>
      </c>
      <c r="H16021" s="16">
        <v>12.75</v>
      </c>
      <c r="I16021" s="6" t="s">
        <v>13</v>
      </c>
      <c r="J16021" s="6" t="s">
        <v>23</v>
      </c>
      <c r="K16021" t="s">
        <v>57</v>
      </c>
      <c r="L16021" t="s">
        <v>58</v>
      </c>
      <c r="M16021">
        <f>HOUR(Table1[[#This Row],[order_time]])</f>
        <v>19</v>
      </c>
      <c r="N16021" s="6" t="str">
        <f>TEXT(Table1[[#This Row],[order_date]], "DDDD")</f>
        <v>Tuesday</v>
      </c>
      <c r="O16021" s="6" t="str">
        <f>TEXT(Table1[[#This Row],[order_date]], "MMMM")</f>
        <v>April</v>
      </c>
    </row>
    <row r="16022" spans="1:15">
      <c r="A16022" s="5">
        <v>16021</v>
      </c>
      <c r="B16022" s="5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 s="14">
        <v>20.25</v>
      </c>
      <c r="H16022" s="16">
        <v>20.25</v>
      </c>
      <c r="I16022" s="6" t="s">
        <v>18</v>
      </c>
      <c r="J16022" s="6" t="s">
        <v>34</v>
      </c>
      <c r="K16022" t="s">
        <v>68</v>
      </c>
      <c r="L16022" t="s">
        <v>69</v>
      </c>
      <c r="M16022">
        <f>HOUR(Table1[[#This Row],[order_time]])</f>
        <v>19</v>
      </c>
      <c r="N16022" s="6" t="str">
        <f>TEXT(Table1[[#This Row],[order_date]], "DDDD")</f>
        <v>Tuesday</v>
      </c>
      <c r="O16022" s="6" t="str">
        <f>TEXT(Table1[[#This Row],[order_date]], "MMMM")</f>
        <v>April</v>
      </c>
    </row>
    <row r="16023" spans="1:15">
      <c r="A16023" s="5">
        <v>16022</v>
      </c>
      <c r="B16023" s="5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 s="14">
        <v>16</v>
      </c>
      <c r="H16023" s="16">
        <v>16</v>
      </c>
      <c r="I16023" s="6" t="s">
        <v>30</v>
      </c>
      <c r="J16023" s="6" t="s">
        <v>19</v>
      </c>
      <c r="K16023" t="s">
        <v>78</v>
      </c>
      <c r="L16023" t="s">
        <v>79</v>
      </c>
      <c r="M16023">
        <f>HOUR(Table1[[#This Row],[order_time]])</f>
        <v>19</v>
      </c>
      <c r="N16023" s="6" t="str">
        <f>TEXT(Table1[[#This Row],[order_date]], "DDDD")</f>
        <v>Tuesday</v>
      </c>
      <c r="O16023" s="6" t="str">
        <f>TEXT(Table1[[#This Row],[order_date]], "MMMM")</f>
        <v>April</v>
      </c>
    </row>
    <row r="16024" spans="1:15">
      <c r="A16024" s="5">
        <v>16023</v>
      </c>
      <c r="B16024" s="5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 s="14">
        <v>12.75</v>
      </c>
      <c r="H16024" s="16">
        <v>12.75</v>
      </c>
      <c r="I16024" s="6" t="s">
        <v>13</v>
      </c>
      <c r="J16024" s="6" t="s">
        <v>23</v>
      </c>
      <c r="K16024" t="s">
        <v>72</v>
      </c>
      <c r="L16024" t="s">
        <v>73</v>
      </c>
      <c r="M16024">
        <f>HOUR(Table1[[#This Row],[order_time]])</f>
        <v>19</v>
      </c>
      <c r="N16024" s="6" t="str">
        <f>TEXT(Table1[[#This Row],[order_date]], "DDDD")</f>
        <v>Tuesday</v>
      </c>
      <c r="O16024" s="6" t="str">
        <f>TEXT(Table1[[#This Row],[order_date]], "MMMM")</f>
        <v>April</v>
      </c>
    </row>
    <row r="16025" spans="1:15">
      <c r="A16025" s="5">
        <v>16024</v>
      </c>
      <c r="B16025" s="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 s="14">
        <v>12</v>
      </c>
      <c r="H16025" s="16">
        <v>12</v>
      </c>
      <c r="I16025" s="6" t="s">
        <v>13</v>
      </c>
      <c r="J16025" s="6" t="s">
        <v>14</v>
      </c>
      <c r="K16025" t="s">
        <v>63</v>
      </c>
      <c r="L16025" t="s">
        <v>64</v>
      </c>
      <c r="M16025">
        <f>HOUR(Table1[[#This Row],[order_time]])</f>
        <v>19</v>
      </c>
      <c r="N16025" s="6" t="str">
        <f>TEXT(Table1[[#This Row],[order_date]], "DDDD")</f>
        <v>Tuesday</v>
      </c>
      <c r="O16025" s="6" t="str">
        <f>TEXT(Table1[[#This Row],[order_date]], "MMMM")</f>
        <v>April</v>
      </c>
    </row>
    <row r="16026" spans="1:15">
      <c r="A16026" s="5">
        <v>16025</v>
      </c>
      <c r="B16026" s="5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 s="14">
        <v>12</v>
      </c>
      <c r="H16026" s="16">
        <v>12</v>
      </c>
      <c r="I16026" s="6" t="s">
        <v>13</v>
      </c>
      <c r="J16026" s="6" t="s">
        <v>14</v>
      </c>
      <c r="K16026" t="s">
        <v>99</v>
      </c>
      <c r="L16026" t="s">
        <v>100</v>
      </c>
      <c r="M16026">
        <f>HOUR(Table1[[#This Row],[order_time]])</f>
        <v>19</v>
      </c>
      <c r="N16026" s="6" t="str">
        <f>TEXT(Table1[[#This Row],[order_date]], "DDDD")</f>
        <v>Tuesday</v>
      </c>
      <c r="O16026" s="6" t="str">
        <f>TEXT(Table1[[#This Row],[order_date]], "MMMM")</f>
        <v>April</v>
      </c>
    </row>
    <row r="16027" spans="1:15">
      <c r="A16027" s="5">
        <v>16026</v>
      </c>
      <c r="B16027" s="5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 s="14">
        <v>23.65</v>
      </c>
      <c r="H16027" s="16">
        <v>23.65</v>
      </c>
      <c r="I16027" s="6" t="s">
        <v>13</v>
      </c>
      <c r="J16027" s="6" t="s">
        <v>34</v>
      </c>
      <c r="K16027" t="s">
        <v>108</v>
      </c>
      <c r="L16027" t="s">
        <v>109</v>
      </c>
      <c r="M16027">
        <f>HOUR(Table1[[#This Row],[order_time]])</f>
        <v>19</v>
      </c>
      <c r="N16027" s="6" t="str">
        <f>TEXT(Table1[[#This Row],[order_date]], "DDDD")</f>
        <v>Tuesday</v>
      </c>
      <c r="O16027" s="6" t="str">
        <f>TEXT(Table1[[#This Row],[order_date]], "MMMM")</f>
        <v>April</v>
      </c>
    </row>
    <row r="16028" spans="1:15">
      <c r="A16028" s="5">
        <v>16027</v>
      </c>
      <c r="B16028" s="5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 s="14">
        <v>16.5</v>
      </c>
      <c r="H16028" s="16">
        <v>16.5</v>
      </c>
      <c r="I16028" s="6" t="s">
        <v>18</v>
      </c>
      <c r="J16028" s="6" t="s">
        <v>14</v>
      </c>
      <c r="K16028" t="s">
        <v>44</v>
      </c>
      <c r="L16028" t="s">
        <v>45</v>
      </c>
      <c r="M16028">
        <f>HOUR(Table1[[#This Row],[order_time]])</f>
        <v>19</v>
      </c>
      <c r="N16028" s="6" t="str">
        <f>TEXT(Table1[[#This Row],[order_date]], "DDDD")</f>
        <v>Tuesday</v>
      </c>
      <c r="O16028" s="6" t="str">
        <f>TEXT(Table1[[#This Row],[order_date]], "MMMM")</f>
        <v>April</v>
      </c>
    </row>
    <row r="16029" spans="1:15">
      <c r="A16029" s="5">
        <v>16028</v>
      </c>
      <c r="B16029" s="5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 s="14">
        <v>16.75</v>
      </c>
      <c r="H16029" s="16">
        <v>16.75</v>
      </c>
      <c r="I16029" s="6" t="s">
        <v>30</v>
      </c>
      <c r="J16029" s="6" t="s">
        <v>23</v>
      </c>
      <c r="K16029" t="s">
        <v>47</v>
      </c>
      <c r="L16029" t="s">
        <v>48</v>
      </c>
      <c r="M16029">
        <f>HOUR(Table1[[#This Row],[order_time]])</f>
        <v>19</v>
      </c>
      <c r="N16029" s="6" t="str">
        <f>TEXT(Table1[[#This Row],[order_date]], "DDDD")</f>
        <v>Tuesday</v>
      </c>
      <c r="O16029" s="6" t="str">
        <f>TEXT(Table1[[#This Row],[order_date]], "MMMM")</f>
        <v>April</v>
      </c>
    </row>
    <row r="16030" spans="1:15">
      <c r="A16030" s="5">
        <v>16029</v>
      </c>
      <c r="B16030" s="5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 s="14">
        <v>16.75</v>
      </c>
      <c r="H16030" s="16">
        <v>16.75</v>
      </c>
      <c r="I16030" s="6" t="s">
        <v>30</v>
      </c>
      <c r="J16030" s="6" t="s">
        <v>23</v>
      </c>
      <c r="K16030" t="s">
        <v>38</v>
      </c>
      <c r="L16030" t="s">
        <v>39</v>
      </c>
      <c r="M16030">
        <f>HOUR(Table1[[#This Row],[order_time]])</f>
        <v>22</v>
      </c>
      <c r="N16030" s="6" t="str">
        <f>TEXT(Table1[[#This Row],[order_date]], "DDDD")</f>
        <v>Tuesday</v>
      </c>
      <c r="O16030" s="6" t="str">
        <f>TEXT(Table1[[#This Row],[order_date]], "MMMM")</f>
        <v>April</v>
      </c>
    </row>
    <row r="16031" spans="1:15">
      <c r="A16031" s="5">
        <v>16030</v>
      </c>
      <c r="B16031" s="5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 s="14">
        <v>16</v>
      </c>
      <c r="H16031" s="16">
        <v>16</v>
      </c>
      <c r="I16031" s="6" t="s">
        <v>30</v>
      </c>
      <c r="J16031" s="6" t="s">
        <v>14</v>
      </c>
      <c r="K16031" t="s">
        <v>63</v>
      </c>
      <c r="L16031" t="s">
        <v>64</v>
      </c>
      <c r="M16031">
        <f>HOUR(Table1[[#This Row],[order_time]])</f>
        <v>22</v>
      </c>
      <c r="N16031" s="6" t="str">
        <f>TEXT(Table1[[#This Row],[order_date]], "DDDD")</f>
        <v>Tuesday</v>
      </c>
      <c r="O16031" s="6" t="str">
        <f>TEXT(Table1[[#This Row],[order_date]], "MMMM")</f>
        <v>April</v>
      </c>
    </row>
    <row r="16032" spans="1:15">
      <c r="A16032" s="5">
        <v>16031</v>
      </c>
      <c r="B16032" s="5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 s="14">
        <v>16.5</v>
      </c>
      <c r="H16032" s="16">
        <v>16.5</v>
      </c>
      <c r="I16032" s="6" t="s">
        <v>30</v>
      </c>
      <c r="J16032" s="6" t="s">
        <v>34</v>
      </c>
      <c r="K16032" t="s">
        <v>35</v>
      </c>
      <c r="L16032" t="s">
        <v>36</v>
      </c>
      <c r="M16032">
        <f>HOUR(Table1[[#This Row],[order_time]])</f>
        <v>22</v>
      </c>
      <c r="N16032" s="6" t="str">
        <f>TEXT(Table1[[#This Row],[order_date]], "DDDD")</f>
        <v>Tuesday</v>
      </c>
      <c r="O16032" s="6" t="str">
        <f>TEXT(Table1[[#This Row],[order_date]], "MMMM")</f>
        <v>April</v>
      </c>
    </row>
    <row r="16033" spans="1:15">
      <c r="A16033" s="5">
        <v>16032</v>
      </c>
      <c r="B16033" s="5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 s="14">
        <v>16.5</v>
      </c>
      <c r="H16033" s="16">
        <v>16.5</v>
      </c>
      <c r="I16033" s="6" t="s">
        <v>30</v>
      </c>
      <c r="J16033" s="6" t="s">
        <v>34</v>
      </c>
      <c r="K16033" t="s">
        <v>35</v>
      </c>
      <c r="L16033" t="s">
        <v>36</v>
      </c>
      <c r="M16033">
        <f>HOUR(Table1[[#This Row],[order_time]])</f>
        <v>11</v>
      </c>
      <c r="N16033" s="6" t="str">
        <f>TEXT(Table1[[#This Row],[order_date]], "DDDD")</f>
        <v>Wednesday</v>
      </c>
      <c r="O16033" s="6" t="str">
        <f>TEXT(Table1[[#This Row],[order_date]], "MMMM")</f>
        <v>April</v>
      </c>
    </row>
    <row r="16034" spans="1:15">
      <c r="A16034" s="5">
        <v>16033</v>
      </c>
      <c r="B16034" s="5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 s="14">
        <v>25.5</v>
      </c>
      <c r="H16034" s="16">
        <v>25.5</v>
      </c>
      <c r="I16034" s="6" t="s">
        <v>98</v>
      </c>
      <c r="J16034" s="6" t="s">
        <v>14</v>
      </c>
      <c r="K16034" t="s">
        <v>99</v>
      </c>
      <c r="L16034" t="s">
        <v>100</v>
      </c>
      <c r="M16034">
        <f>HOUR(Table1[[#This Row],[order_time]])</f>
        <v>11</v>
      </c>
      <c r="N16034" s="6" t="str">
        <f>TEXT(Table1[[#This Row],[order_date]], "DDDD")</f>
        <v>Wednesday</v>
      </c>
      <c r="O16034" s="6" t="str">
        <f>TEXT(Table1[[#This Row],[order_date]], "MMMM")</f>
        <v>April</v>
      </c>
    </row>
    <row r="16035" spans="1:15">
      <c r="A16035" s="5">
        <v>16034</v>
      </c>
      <c r="B16035" s="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 s="14">
        <v>20.25</v>
      </c>
      <c r="H16035" s="16">
        <v>20.25</v>
      </c>
      <c r="I16035" s="6" t="s">
        <v>18</v>
      </c>
      <c r="J16035" s="6" t="s">
        <v>34</v>
      </c>
      <c r="K16035" t="s">
        <v>68</v>
      </c>
      <c r="L16035" t="s">
        <v>69</v>
      </c>
      <c r="M16035">
        <f>HOUR(Table1[[#This Row],[order_time]])</f>
        <v>11</v>
      </c>
      <c r="N16035" s="6" t="str">
        <f>TEXT(Table1[[#This Row],[order_date]], "DDDD")</f>
        <v>Wednesday</v>
      </c>
      <c r="O16035" s="6" t="str">
        <f>TEXT(Table1[[#This Row],[order_date]], "MMMM")</f>
        <v>April</v>
      </c>
    </row>
    <row r="16036" spans="1:15">
      <c r="A16036" s="5">
        <v>16035</v>
      </c>
      <c r="B16036" s="5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 s="14">
        <v>17.5</v>
      </c>
      <c r="H16036" s="16">
        <v>17.5</v>
      </c>
      <c r="I16036" s="6" t="s">
        <v>18</v>
      </c>
      <c r="J16036" s="6" t="s">
        <v>14</v>
      </c>
      <c r="K16036" t="s">
        <v>81</v>
      </c>
      <c r="L16036" t="s">
        <v>82</v>
      </c>
      <c r="M16036">
        <f>HOUR(Table1[[#This Row],[order_time]])</f>
        <v>11</v>
      </c>
      <c r="N16036" s="6" t="str">
        <f>TEXT(Table1[[#This Row],[order_date]], "DDDD")</f>
        <v>Wednesday</v>
      </c>
      <c r="O16036" s="6" t="str">
        <f>TEXT(Table1[[#This Row],[order_date]], "MMMM")</f>
        <v>April</v>
      </c>
    </row>
    <row r="16037" spans="1:15">
      <c r="A16037" s="5">
        <v>16036</v>
      </c>
      <c r="B16037" s="5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 s="14">
        <v>20.75</v>
      </c>
      <c r="H16037" s="16">
        <v>20.75</v>
      </c>
      <c r="I16037" s="6" t="s">
        <v>18</v>
      </c>
      <c r="J16037" s="6" t="s">
        <v>23</v>
      </c>
      <c r="K16037" t="s">
        <v>141</v>
      </c>
      <c r="L16037" t="s">
        <v>142</v>
      </c>
      <c r="M16037">
        <f>HOUR(Table1[[#This Row],[order_time]])</f>
        <v>11</v>
      </c>
      <c r="N16037" s="6" t="str">
        <f>TEXT(Table1[[#This Row],[order_date]], "DDDD")</f>
        <v>Wednesday</v>
      </c>
      <c r="O16037" s="6" t="str">
        <f>TEXT(Table1[[#This Row],[order_date]], "MMMM")</f>
        <v>April</v>
      </c>
    </row>
    <row r="16038" spans="1:15">
      <c r="A16038" s="5">
        <v>16037</v>
      </c>
      <c r="B16038" s="5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 s="14">
        <v>13.25</v>
      </c>
      <c r="H16038" s="16">
        <v>13.25</v>
      </c>
      <c r="I16038" s="6" t="s">
        <v>30</v>
      </c>
      <c r="J16038" s="6" t="s">
        <v>14</v>
      </c>
      <c r="K16038" t="s">
        <v>44</v>
      </c>
      <c r="L16038" t="s">
        <v>45</v>
      </c>
      <c r="M16038">
        <f>HOUR(Table1[[#This Row],[order_time]])</f>
        <v>11</v>
      </c>
      <c r="N16038" s="6" t="str">
        <f>TEXT(Table1[[#This Row],[order_date]], "DDDD")</f>
        <v>Wednesday</v>
      </c>
      <c r="O16038" s="6" t="str">
        <f>TEXT(Table1[[#This Row],[order_date]], "MMMM")</f>
        <v>April</v>
      </c>
    </row>
    <row r="16039" spans="1:15">
      <c r="A16039" s="5">
        <v>16038</v>
      </c>
      <c r="B16039" s="5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 s="14">
        <v>16.25</v>
      </c>
      <c r="H16039" s="16">
        <v>16.25</v>
      </c>
      <c r="I16039" s="6" t="s">
        <v>30</v>
      </c>
      <c r="J16039" s="6" t="s">
        <v>34</v>
      </c>
      <c r="K16039" t="s">
        <v>68</v>
      </c>
      <c r="L16039" t="s">
        <v>69</v>
      </c>
      <c r="M16039">
        <f>HOUR(Table1[[#This Row],[order_time]])</f>
        <v>11</v>
      </c>
      <c r="N16039" s="6" t="str">
        <f>TEXT(Table1[[#This Row],[order_date]], "DDDD")</f>
        <v>Wednesday</v>
      </c>
      <c r="O16039" s="6" t="str">
        <f>TEXT(Table1[[#This Row],[order_date]], "MMMM")</f>
        <v>April</v>
      </c>
    </row>
    <row r="16040" spans="1:15">
      <c r="A16040" s="5">
        <v>16039</v>
      </c>
      <c r="B16040" s="5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 s="14">
        <v>16.75</v>
      </c>
      <c r="H16040" s="16">
        <v>16.75</v>
      </c>
      <c r="I16040" s="6" t="s">
        <v>30</v>
      </c>
      <c r="J16040" s="6" t="s">
        <v>23</v>
      </c>
      <c r="K16040" t="s">
        <v>47</v>
      </c>
      <c r="L16040" t="s">
        <v>48</v>
      </c>
      <c r="M16040">
        <f>HOUR(Table1[[#This Row],[order_time]])</f>
        <v>11</v>
      </c>
      <c r="N16040" s="6" t="str">
        <f>TEXT(Table1[[#This Row],[order_date]], "DDDD")</f>
        <v>Wednesday</v>
      </c>
      <c r="O16040" s="6" t="str">
        <f>TEXT(Table1[[#This Row],[order_date]], "MMMM")</f>
        <v>April</v>
      </c>
    </row>
    <row r="16041" spans="1:15">
      <c r="A16041" s="5">
        <v>16040</v>
      </c>
      <c r="B16041" s="5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 s="14">
        <v>16</v>
      </c>
      <c r="H16041" s="16">
        <v>16</v>
      </c>
      <c r="I16041" s="6" t="s">
        <v>30</v>
      </c>
      <c r="J16041" s="6" t="s">
        <v>14</v>
      </c>
      <c r="K16041" t="s">
        <v>99</v>
      </c>
      <c r="L16041" t="s">
        <v>100</v>
      </c>
      <c r="M16041">
        <f>HOUR(Table1[[#This Row],[order_time]])</f>
        <v>11</v>
      </c>
      <c r="N16041" s="6" t="str">
        <f>TEXT(Table1[[#This Row],[order_date]], "DDDD")</f>
        <v>Wednesday</v>
      </c>
      <c r="O16041" s="6" t="str">
        <f>TEXT(Table1[[#This Row],[order_date]], "MMMM")</f>
        <v>April</v>
      </c>
    </row>
    <row r="16042" spans="1:15">
      <c r="A16042" s="5">
        <v>16041</v>
      </c>
      <c r="B16042" s="5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 s="14">
        <v>25.5</v>
      </c>
      <c r="H16042" s="16">
        <v>25.5</v>
      </c>
      <c r="I16042" s="6" t="s">
        <v>98</v>
      </c>
      <c r="J16042" s="6" t="s">
        <v>14</v>
      </c>
      <c r="K16042" t="s">
        <v>99</v>
      </c>
      <c r="L16042" t="s">
        <v>100</v>
      </c>
      <c r="M16042">
        <f>HOUR(Table1[[#This Row],[order_time]])</f>
        <v>11</v>
      </c>
      <c r="N16042" s="6" t="str">
        <f>TEXT(Table1[[#This Row],[order_date]], "DDDD")</f>
        <v>Wednesday</v>
      </c>
      <c r="O16042" s="6" t="str">
        <f>TEXT(Table1[[#This Row],[order_date]], "MMMM")</f>
        <v>April</v>
      </c>
    </row>
    <row r="16043" spans="1:15">
      <c r="A16043" s="5">
        <v>16042</v>
      </c>
      <c r="B16043" s="5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 s="14">
        <v>12.5</v>
      </c>
      <c r="H16043" s="16">
        <v>12.5</v>
      </c>
      <c r="I16043" s="6" t="s">
        <v>13</v>
      </c>
      <c r="J16043" s="6" t="s">
        <v>34</v>
      </c>
      <c r="K16043" t="s">
        <v>138</v>
      </c>
      <c r="L16043" t="s">
        <v>139</v>
      </c>
      <c r="M16043">
        <f>HOUR(Table1[[#This Row],[order_time]])</f>
        <v>11</v>
      </c>
      <c r="N16043" s="6" t="str">
        <f>TEXT(Table1[[#This Row],[order_date]], "DDDD")</f>
        <v>Wednesday</v>
      </c>
      <c r="O16043" s="6" t="str">
        <f>TEXT(Table1[[#This Row],[order_date]], "MMMM")</f>
        <v>April</v>
      </c>
    </row>
    <row r="16044" spans="1:15">
      <c r="A16044" s="5">
        <v>16043</v>
      </c>
      <c r="B16044" s="5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 s="14">
        <v>20.25</v>
      </c>
      <c r="H16044" s="16">
        <v>20.25</v>
      </c>
      <c r="I16044" s="6" t="s">
        <v>18</v>
      </c>
      <c r="J16044" s="6" t="s">
        <v>19</v>
      </c>
      <c r="K16044" t="s">
        <v>78</v>
      </c>
      <c r="L16044" t="s">
        <v>79</v>
      </c>
      <c r="M16044">
        <f>HOUR(Table1[[#This Row],[order_time]])</f>
        <v>11</v>
      </c>
      <c r="N16044" s="6" t="str">
        <f>TEXT(Table1[[#This Row],[order_date]], "DDDD")</f>
        <v>Wednesday</v>
      </c>
      <c r="O16044" s="6" t="str">
        <f>TEXT(Table1[[#This Row],[order_date]], "MMMM")</f>
        <v>April</v>
      </c>
    </row>
    <row r="16045" spans="1:15">
      <c r="A16045" s="5">
        <v>16044</v>
      </c>
      <c r="B16045" s="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 s="14">
        <v>16.75</v>
      </c>
      <c r="H16045" s="16">
        <v>16.75</v>
      </c>
      <c r="I16045" s="6" t="s">
        <v>30</v>
      </c>
      <c r="J16045" s="6" t="s">
        <v>23</v>
      </c>
      <c r="K16045" t="s">
        <v>57</v>
      </c>
      <c r="L16045" t="s">
        <v>58</v>
      </c>
      <c r="M16045">
        <f>HOUR(Table1[[#This Row],[order_time]])</f>
        <v>11</v>
      </c>
      <c r="N16045" s="6" t="str">
        <f>TEXT(Table1[[#This Row],[order_date]], "DDDD")</f>
        <v>Wednesday</v>
      </c>
      <c r="O16045" s="6" t="str">
        <f>TEXT(Table1[[#This Row],[order_date]], "MMMM")</f>
        <v>April</v>
      </c>
    </row>
    <row r="16046" spans="1:15">
      <c r="A16046" s="5">
        <v>16045</v>
      </c>
      <c r="B16046" s="5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 s="14">
        <v>16.75</v>
      </c>
      <c r="H16046" s="16">
        <v>16.75</v>
      </c>
      <c r="I16046" s="6" t="s">
        <v>30</v>
      </c>
      <c r="J16046" s="6" t="s">
        <v>23</v>
      </c>
      <c r="K16046" t="s">
        <v>38</v>
      </c>
      <c r="L16046" t="s">
        <v>39</v>
      </c>
      <c r="M16046">
        <f>HOUR(Table1[[#This Row],[order_time]])</f>
        <v>11</v>
      </c>
      <c r="N16046" s="6" t="str">
        <f>TEXT(Table1[[#This Row],[order_date]], "DDDD")</f>
        <v>Wednesday</v>
      </c>
      <c r="O16046" s="6" t="str">
        <f>TEXT(Table1[[#This Row],[order_date]], "MMMM")</f>
        <v>April</v>
      </c>
    </row>
    <row r="16047" spans="1:15">
      <c r="A16047" s="5">
        <v>16046</v>
      </c>
      <c r="B16047" s="5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 s="14">
        <v>12.75</v>
      </c>
      <c r="H16047" s="16">
        <v>12.75</v>
      </c>
      <c r="I16047" s="6" t="s">
        <v>13</v>
      </c>
      <c r="J16047" s="6" t="s">
        <v>23</v>
      </c>
      <c r="K16047" t="s">
        <v>57</v>
      </c>
      <c r="L16047" t="s">
        <v>58</v>
      </c>
      <c r="M16047">
        <f>HOUR(Table1[[#This Row],[order_time]])</f>
        <v>11</v>
      </c>
      <c r="N16047" s="6" t="str">
        <f>TEXT(Table1[[#This Row],[order_date]], "DDDD")</f>
        <v>Wednesday</v>
      </c>
      <c r="O16047" s="6" t="str">
        <f>TEXT(Table1[[#This Row],[order_date]], "MMMM")</f>
        <v>April</v>
      </c>
    </row>
    <row r="16048" spans="1:15">
      <c r="A16048" s="5">
        <v>16047</v>
      </c>
      <c r="B16048" s="5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 s="14">
        <v>16.75</v>
      </c>
      <c r="H16048" s="16">
        <v>16.75</v>
      </c>
      <c r="I16048" s="6" t="s">
        <v>30</v>
      </c>
      <c r="J16048" s="6" t="s">
        <v>23</v>
      </c>
      <c r="K16048" t="s">
        <v>72</v>
      </c>
      <c r="L16048" t="s">
        <v>73</v>
      </c>
      <c r="M16048">
        <f>HOUR(Table1[[#This Row],[order_time]])</f>
        <v>11</v>
      </c>
      <c r="N16048" s="6" t="str">
        <f>TEXT(Table1[[#This Row],[order_date]], "DDDD")</f>
        <v>Wednesday</v>
      </c>
      <c r="O16048" s="6" t="str">
        <f>TEXT(Table1[[#This Row],[order_date]], "MMMM")</f>
        <v>April</v>
      </c>
    </row>
    <row r="16049" spans="1:15">
      <c r="A16049" s="5">
        <v>16048</v>
      </c>
      <c r="B16049" s="5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 s="14">
        <v>20.75</v>
      </c>
      <c r="H16049" s="16">
        <v>20.75</v>
      </c>
      <c r="I16049" s="6" t="s">
        <v>18</v>
      </c>
      <c r="J16049" s="6" t="s">
        <v>23</v>
      </c>
      <c r="K16049" t="s">
        <v>141</v>
      </c>
      <c r="L16049" t="s">
        <v>142</v>
      </c>
      <c r="M16049">
        <f>HOUR(Table1[[#This Row],[order_time]])</f>
        <v>11</v>
      </c>
      <c r="N16049" s="6" t="str">
        <f>TEXT(Table1[[#This Row],[order_date]], "DDDD")</f>
        <v>Wednesday</v>
      </c>
      <c r="O16049" s="6" t="str">
        <f>TEXT(Table1[[#This Row],[order_date]], "MMMM")</f>
        <v>April</v>
      </c>
    </row>
    <row r="16050" spans="1:15">
      <c r="A16050" s="5">
        <v>16049</v>
      </c>
      <c r="B16050" s="5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 s="14">
        <v>16.75</v>
      </c>
      <c r="H16050" s="16">
        <v>16.75</v>
      </c>
      <c r="I16050" s="6" t="s">
        <v>30</v>
      </c>
      <c r="J16050" s="6" t="s">
        <v>23</v>
      </c>
      <c r="K16050" t="s">
        <v>141</v>
      </c>
      <c r="L16050" t="s">
        <v>142</v>
      </c>
      <c r="M16050">
        <f>HOUR(Table1[[#This Row],[order_time]])</f>
        <v>11</v>
      </c>
      <c r="N16050" s="6" t="str">
        <f>TEXT(Table1[[#This Row],[order_date]], "DDDD")</f>
        <v>Wednesday</v>
      </c>
      <c r="O16050" s="6" t="str">
        <f>TEXT(Table1[[#This Row],[order_date]], "MMMM")</f>
        <v>April</v>
      </c>
    </row>
    <row r="16051" spans="1:15">
      <c r="A16051" s="5">
        <v>16050</v>
      </c>
      <c r="B16051" s="5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 s="14">
        <v>10.5</v>
      </c>
      <c r="H16051" s="16">
        <v>10.5</v>
      </c>
      <c r="I16051" s="6" t="s">
        <v>13</v>
      </c>
      <c r="J16051" s="6" t="s">
        <v>14</v>
      </c>
      <c r="K16051" t="s">
        <v>44</v>
      </c>
      <c r="L16051" t="s">
        <v>45</v>
      </c>
      <c r="M16051">
        <f>HOUR(Table1[[#This Row],[order_time]])</f>
        <v>11</v>
      </c>
      <c r="N16051" s="6" t="str">
        <f>TEXT(Table1[[#This Row],[order_date]], "DDDD")</f>
        <v>Wednesday</v>
      </c>
      <c r="O16051" s="6" t="str">
        <f>TEXT(Table1[[#This Row],[order_date]], "MMMM")</f>
        <v>April</v>
      </c>
    </row>
    <row r="16052" spans="1:15">
      <c r="A16052" s="5">
        <v>16051</v>
      </c>
      <c r="B16052" s="5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 s="14">
        <v>12.75</v>
      </c>
      <c r="H16052" s="16">
        <v>25.5</v>
      </c>
      <c r="I16052" s="6" t="s">
        <v>13</v>
      </c>
      <c r="J16052" s="6" t="s">
        <v>19</v>
      </c>
      <c r="K16052" t="s">
        <v>111</v>
      </c>
      <c r="L16052" t="s">
        <v>112</v>
      </c>
      <c r="M16052">
        <f>HOUR(Table1[[#This Row],[order_time]])</f>
        <v>11</v>
      </c>
      <c r="N16052" s="6" t="str">
        <f>TEXT(Table1[[#This Row],[order_date]], "DDDD")</f>
        <v>Wednesday</v>
      </c>
      <c r="O16052" s="6" t="str">
        <f>TEXT(Table1[[#This Row],[order_date]], "MMMM")</f>
        <v>April</v>
      </c>
    </row>
    <row r="16053" spans="1:15">
      <c r="A16053" s="5">
        <v>16052</v>
      </c>
      <c r="B16053" s="5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 s="14">
        <v>12</v>
      </c>
      <c r="H16053" s="16">
        <v>12</v>
      </c>
      <c r="I16053" s="6" t="s">
        <v>13</v>
      </c>
      <c r="J16053" s="6" t="s">
        <v>14</v>
      </c>
      <c r="K16053" t="s">
        <v>87</v>
      </c>
      <c r="L16053" t="s">
        <v>88</v>
      </c>
      <c r="M16053">
        <f>HOUR(Table1[[#This Row],[order_time]])</f>
        <v>11</v>
      </c>
      <c r="N16053" s="6" t="str">
        <f>TEXT(Table1[[#This Row],[order_date]], "DDDD")</f>
        <v>Wednesday</v>
      </c>
      <c r="O16053" s="6" t="str">
        <f>TEXT(Table1[[#This Row],[order_date]], "MMMM")</f>
        <v>April</v>
      </c>
    </row>
    <row r="16054" spans="1:15">
      <c r="A16054" s="5">
        <v>16053</v>
      </c>
      <c r="B16054" s="5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 s="14">
        <v>15.25</v>
      </c>
      <c r="H16054" s="16">
        <v>15.25</v>
      </c>
      <c r="I16054" s="6" t="s">
        <v>18</v>
      </c>
      <c r="J16054" s="6" t="s">
        <v>14</v>
      </c>
      <c r="K16054" t="s">
        <v>41</v>
      </c>
      <c r="L16054" t="s">
        <v>42</v>
      </c>
      <c r="M16054">
        <f>HOUR(Table1[[#This Row],[order_time]])</f>
        <v>11</v>
      </c>
      <c r="N16054" s="6" t="str">
        <f>TEXT(Table1[[#This Row],[order_date]], "DDDD")</f>
        <v>Wednesday</v>
      </c>
      <c r="O16054" s="6" t="str">
        <f>TEXT(Table1[[#This Row],[order_date]], "MMMM")</f>
        <v>April</v>
      </c>
    </row>
    <row r="16055" spans="1:15">
      <c r="A16055" s="5">
        <v>16054</v>
      </c>
      <c r="B16055" s="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 s="14">
        <v>12.5</v>
      </c>
      <c r="H16055" s="16">
        <v>12.5</v>
      </c>
      <c r="I16055" s="6" t="s">
        <v>30</v>
      </c>
      <c r="J16055" s="6" t="s">
        <v>14</v>
      </c>
      <c r="K16055" t="s">
        <v>41</v>
      </c>
      <c r="L16055" t="s">
        <v>42</v>
      </c>
      <c r="M16055">
        <f>HOUR(Table1[[#This Row],[order_time]])</f>
        <v>11</v>
      </c>
      <c r="N16055" s="6" t="str">
        <f>TEXT(Table1[[#This Row],[order_date]], "DDDD")</f>
        <v>Wednesday</v>
      </c>
      <c r="O16055" s="6" t="str">
        <f>TEXT(Table1[[#This Row],[order_date]], "MMMM")</f>
        <v>April</v>
      </c>
    </row>
    <row r="16056" spans="1:15">
      <c r="A16056" s="5">
        <v>16055</v>
      </c>
      <c r="B16056" s="5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 s="14">
        <v>16.75</v>
      </c>
      <c r="H16056" s="16">
        <v>16.75</v>
      </c>
      <c r="I16056" s="6" t="s">
        <v>30</v>
      </c>
      <c r="J16056" s="6" t="s">
        <v>23</v>
      </c>
      <c r="K16056" t="s">
        <v>47</v>
      </c>
      <c r="L16056" t="s">
        <v>48</v>
      </c>
      <c r="M16056">
        <f>HOUR(Table1[[#This Row],[order_time]])</f>
        <v>11</v>
      </c>
      <c r="N16056" s="6" t="str">
        <f>TEXT(Table1[[#This Row],[order_date]], "DDDD")</f>
        <v>Wednesday</v>
      </c>
      <c r="O16056" s="6" t="str">
        <f>TEXT(Table1[[#This Row],[order_date]], "MMMM")</f>
        <v>April</v>
      </c>
    </row>
    <row r="16057" spans="1:15">
      <c r="A16057" s="5">
        <v>16056</v>
      </c>
      <c r="B16057" s="5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 s="14">
        <v>20.75</v>
      </c>
      <c r="H16057" s="16">
        <v>20.75</v>
      </c>
      <c r="I16057" s="6" t="s">
        <v>18</v>
      </c>
      <c r="J16057" s="6" t="s">
        <v>34</v>
      </c>
      <c r="K16057" t="s">
        <v>35</v>
      </c>
      <c r="L16057" t="s">
        <v>36</v>
      </c>
      <c r="M16057">
        <f>HOUR(Table1[[#This Row],[order_time]])</f>
        <v>11</v>
      </c>
      <c r="N16057" s="6" t="str">
        <f>TEXT(Table1[[#This Row],[order_date]], "DDDD")</f>
        <v>Wednesday</v>
      </c>
      <c r="O16057" s="6" t="str">
        <f>TEXT(Table1[[#This Row],[order_date]], "MMMM")</f>
        <v>April</v>
      </c>
    </row>
    <row r="16058" spans="1:15">
      <c r="A16058" s="5">
        <v>16057</v>
      </c>
      <c r="B16058" s="5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 s="14">
        <v>15.25</v>
      </c>
      <c r="H16058" s="16">
        <v>15.25</v>
      </c>
      <c r="I16058" s="6" t="s">
        <v>18</v>
      </c>
      <c r="J16058" s="6" t="s">
        <v>14</v>
      </c>
      <c r="K16058" t="s">
        <v>41</v>
      </c>
      <c r="L16058" t="s">
        <v>42</v>
      </c>
      <c r="M16058">
        <f>HOUR(Table1[[#This Row],[order_time]])</f>
        <v>12</v>
      </c>
      <c r="N16058" s="6" t="str">
        <f>TEXT(Table1[[#This Row],[order_date]], "DDDD")</f>
        <v>Wednesday</v>
      </c>
      <c r="O16058" s="6" t="str">
        <f>TEXT(Table1[[#This Row],[order_date]], "MMMM")</f>
        <v>April</v>
      </c>
    </row>
    <row r="16059" spans="1:15">
      <c r="A16059" s="5">
        <v>16058</v>
      </c>
      <c r="B16059" s="5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 s="14">
        <v>20.75</v>
      </c>
      <c r="H16059" s="16">
        <v>20.75</v>
      </c>
      <c r="I16059" s="6" t="s">
        <v>18</v>
      </c>
      <c r="J16059" s="6" t="s">
        <v>23</v>
      </c>
      <c r="K16059" t="s">
        <v>57</v>
      </c>
      <c r="L16059" t="s">
        <v>58</v>
      </c>
      <c r="M16059">
        <f>HOUR(Table1[[#This Row],[order_time]])</f>
        <v>12</v>
      </c>
      <c r="N16059" s="6" t="str">
        <f>TEXT(Table1[[#This Row],[order_date]], "DDDD")</f>
        <v>Wednesday</v>
      </c>
      <c r="O16059" s="6" t="str">
        <f>TEXT(Table1[[#This Row],[order_date]], "MMMM")</f>
        <v>April</v>
      </c>
    </row>
    <row r="16060" spans="1:15">
      <c r="A16060" s="5">
        <v>16059</v>
      </c>
      <c r="B16060" s="5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 s="14">
        <v>20.5</v>
      </c>
      <c r="H16060" s="16">
        <v>20.5</v>
      </c>
      <c r="I16060" s="6" t="s">
        <v>18</v>
      </c>
      <c r="J16060" s="6" t="s">
        <v>14</v>
      </c>
      <c r="K16060" t="s">
        <v>63</v>
      </c>
      <c r="L16060" t="s">
        <v>64</v>
      </c>
      <c r="M16060">
        <f>HOUR(Table1[[#This Row],[order_time]])</f>
        <v>12</v>
      </c>
      <c r="N16060" s="6" t="str">
        <f>TEXT(Table1[[#This Row],[order_date]], "DDDD")</f>
        <v>Wednesday</v>
      </c>
      <c r="O16060" s="6" t="str">
        <f>TEXT(Table1[[#This Row],[order_date]], "MMMM")</f>
        <v>April</v>
      </c>
    </row>
    <row r="16061" spans="1:15">
      <c r="A16061" s="5">
        <v>16060</v>
      </c>
      <c r="B16061" s="5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 s="14">
        <v>12.75</v>
      </c>
      <c r="H16061" s="16">
        <v>12.75</v>
      </c>
      <c r="I16061" s="6" t="s">
        <v>13</v>
      </c>
      <c r="J16061" s="6" t="s">
        <v>19</v>
      </c>
      <c r="K16061" t="s">
        <v>111</v>
      </c>
      <c r="L16061" t="s">
        <v>112</v>
      </c>
      <c r="M16061">
        <f>HOUR(Table1[[#This Row],[order_time]])</f>
        <v>12</v>
      </c>
      <c r="N16061" s="6" t="str">
        <f>TEXT(Table1[[#This Row],[order_date]], "DDDD")</f>
        <v>Wednesday</v>
      </c>
      <c r="O16061" s="6" t="str">
        <f>TEXT(Table1[[#This Row],[order_date]], "MMMM")</f>
        <v>April</v>
      </c>
    </row>
    <row r="16062" spans="1:15">
      <c r="A16062" s="5">
        <v>16061</v>
      </c>
      <c r="B16062" s="5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 s="14">
        <v>16</v>
      </c>
      <c r="H16062" s="16">
        <v>16</v>
      </c>
      <c r="I16062" s="6" t="s">
        <v>30</v>
      </c>
      <c r="J16062" s="6" t="s">
        <v>14</v>
      </c>
      <c r="K16062" t="s">
        <v>99</v>
      </c>
      <c r="L16062" t="s">
        <v>100</v>
      </c>
      <c r="M16062">
        <f>HOUR(Table1[[#This Row],[order_time]])</f>
        <v>12</v>
      </c>
      <c r="N16062" s="6" t="str">
        <f>TEXT(Table1[[#This Row],[order_date]], "DDDD")</f>
        <v>Wednesday</v>
      </c>
      <c r="O16062" s="6" t="str">
        <f>TEXT(Table1[[#This Row],[order_date]], "MMMM")</f>
        <v>April</v>
      </c>
    </row>
    <row r="16063" spans="1:15">
      <c r="A16063" s="5">
        <v>16062</v>
      </c>
      <c r="B16063" s="5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 s="14">
        <v>16.25</v>
      </c>
      <c r="H16063" s="16">
        <v>16.25</v>
      </c>
      <c r="I16063" s="6" t="s">
        <v>30</v>
      </c>
      <c r="J16063" s="6" t="s">
        <v>34</v>
      </c>
      <c r="K16063" t="s">
        <v>95</v>
      </c>
      <c r="L16063" t="s">
        <v>96</v>
      </c>
      <c r="M16063">
        <f>HOUR(Table1[[#This Row],[order_time]])</f>
        <v>12</v>
      </c>
      <c r="N16063" s="6" t="str">
        <f>TEXT(Table1[[#This Row],[order_date]], "DDDD")</f>
        <v>Wednesday</v>
      </c>
      <c r="O16063" s="6" t="str">
        <f>TEXT(Table1[[#This Row],[order_date]], "MMMM")</f>
        <v>April</v>
      </c>
    </row>
    <row r="16064" spans="1:15">
      <c r="A16064" s="5">
        <v>16063</v>
      </c>
      <c r="B16064" s="5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 s="14">
        <v>20.25</v>
      </c>
      <c r="H16064" s="16">
        <v>20.25</v>
      </c>
      <c r="I16064" s="6" t="s">
        <v>18</v>
      </c>
      <c r="J16064" s="6" t="s">
        <v>34</v>
      </c>
      <c r="K16064" t="s">
        <v>68</v>
      </c>
      <c r="L16064" t="s">
        <v>69</v>
      </c>
      <c r="M16064">
        <f>HOUR(Table1[[#This Row],[order_time]])</f>
        <v>12</v>
      </c>
      <c r="N16064" s="6" t="str">
        <f>TEXT(Table1[[#This Row],[order_date]], "DDDD")</f>
        <v>Wednesday</v>
      </c>
      <c r="O16064" s="6" t="str">
        <f>TEXT(Table1[[#This Row],[order_date]], "MMMM")</f>
        <v>April</v>
      </c>
    </row>
    <row r="16065" spans="1:15">
      <c r="A16065" s="5">
        <v>16064</v>
      </c>
      <c r="B16065" s="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 s="14">
        <v>12</v>
      </c>
      <c r="H16065" s="16">
        <v>12</v>
      </c>
      <c r="I16065" s="6" t="s">
        <v>13</v>
      </c>
      <c r="J16065" s="6" t="s">
        <v>19</v>
      </c>
      <c r="K16065" t="s">
        <v>90</v>
      </c>
      <c r="L16065" t="s">
        <v>91</v>
      </c>
      <c r="M16065">
        <f>HOUR(Table1[[#This Row],[order_time]])</f>
        <v>13</v>
      </c>
      <c r="N16065" s="6" t="str">
        <f>TEXT(Table1[[#This Row],[order_date]], "DDDD")</f>
        <v>Wednesday</v>
      </c>
      <c r="O16065" s="6" t="str">
        <f>TEXT(Table1[[#This Row],[order_date]], "MMMM")</f>
        <v>April</v>
      </c>
    </row>
    <row r="16066" spans="1:15">
      <c r="A16066" s="5">
        <v>16065</v>
      </c>
      <c r="B16066" s="5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 s="14">
        <v>18.5</v>
      </c>
      <c r="H16066" s="16">
        <v>18.5</v>
      </c>
      <c r="I16066" s="6" t="s">
        <v>18</v>
      </c>
      <c r="J16066" s="6" t="s">
        <v>19</v>
      </c>
      <c r="K16066" t="s">
        <v>20</v>
      </c>
      <c r="L16066" t="s">
        <v>21</v>
      </c>
      <c r="M16066">
        <f>HOUR(Table1[[#This Row],[order_time]])</f>
        <v>13</v>
      </c>
      <c r="N16066" s="6" t="str">
        <f>TEXT(Table1[[#This Row],[order_date]], "DDDD")</f>
        <v>Wednesday</v>
      </c>
      <c r="O16066" s="6" t="str">
        <f>TEXT(Table1[[#This Row],[order_date]], "MMMM")</f>
        <v>April</v>
      </c>
    </row>
    <row r="16067" spans="1:15">
      <c r="A16067" s="5">
        <v>16066</v>
      </c>
      <c r="B16067" s="5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 s="14">
        <v>16.5</v>
      </c>
      <c r="H16067" s="16">
        <v>16.5</v>
      </c>
      <c r="I16067" s="6" t="s">
        <v>30</v>
      </c>
      <c r="J16067" s="6" t="s">
        <v>34</v>
      </c>
      <c r="K16067" t="s">
        <v>138</v>
      </c>
      <c r="L16067" t="s">
        <v>139</v>
      </c>
      <c r="M16067">
        <f>HOUR(Table1[[#This Row],[order_time]])</f>
        <v>13</v>
      </c>
      <c r="N16067" s="6" t="str">
        <f>TEXT(Table1[[#This Row],[order_date]], "DDDD")</f>
        <v>Wednesday</v>
      </c>
      <c r="O16067" s="6" t="str">
        <f>TEXT(Table1[[#This Row],[order_date]], "MMMM")</f>
        <v>April</v>
      </c>
    </row>
    <row r="16068" spans="1:15">
      <c r="A16068" s="5">
        <v>16067</v>
      </c>
      <c r="B16068" s="5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 s="14">
        <v>16.25</v>
      </c>
      <c r="H16068" s="16">
        <v>16.25</v>
      </c>
      <c r="I16068" s="6" t="s">
        <v>30</v>
      </c>
      <c r="J16068" s="6" t="s">
        <v>34</v>
      </c>
      <c r="K16068" t="s">
        <v>95</v>
      </c>
      <c r="L16068" t="s">
        <v>96</v>
      </c>
      <c r="M16068">
        <f>HOUR(Table1[[#This Row],[order_time]])</f>
        <v>14</v>
      </c>
      <c r="N16068" s="6" t="str">
        <f>TEXT(Table1[[#This Row],[order_date]], "DDDD")</f>
        <v>Wednesday</v>
      </c>
      <c r="O16068" s="6" t="str">
        <f>TEXT(Table1[[#This Row],[order_date]], "MMMM")</f>
        <v>April</v>
      </c>
    </row>
    <row r="16069" spans="1:15">
      <c r="A16069" s="5">
        <v>16068</v>
      </c>
      <c r="B16069" s="5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 s="14">
        <v>20.5</v>
      </c>
      <c r="H16069" s="16">
        <v>20.5</v>
      </c>
      <c r="I16069" s="6" t="s">
        <v>18</v>
      </c>
      <c r="J16069" s="6" t="s">
        <v>14</v>
      </c>
      <c r="K16069" t="s">
        <v>87</v>
      </c>
      <c r="L16069" t="s">
        <v>88</v>
      </c>
      <c r="M16069">
        <f>HOUR(Table1[[#This Row],[order_time]])</f>
        <v>14</v>
      </c>
      <c r="N16069" s="6" t="str">
        <f>TEXT(Table1[[#This Row],[order_date]], "DDDD")</f>
        <v>Wednesday</v>
      </c>
      <c r="O16069" s="6" t="str">
        <f>TEXT(Table1[[#This Row],[order_date]], "MMMM")</f>
        <v>April</v>
      </c>
    </row>
    <row r="16070" spans="1:15">
      <c r="A16070" s="5">
        <v>16069</v>
      </c>
      <c r="B16070" s="5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 s="14">
        <v>16</v>
      </c>
      <c r="H16070" s="16">
        <v>16</v>
      </c>
      <c r="I16070" s="6" t="s">
        <v>30</v>
      </c>
      <c r="J16070" s="6" t="s">
        <v>19</v>
      </c>
      <c r="K16070" t="s">
        <v>90</v>
      </c>
      <c r="L16070" t="s">
        <v>91</v>
      </c>
      <c r="M16070">
        <f>HOUR(Table1[[#This Row],[order_time]])</f>
        <v>14</v>
      </c>
      <c r="N16070" s="6" t="str">
        <f>TEXT(Table1[[#This Row],[order_date]], "DDDD")</f>
        <v>Wednesday</v>
      </c>
      <c r="O16070" s="6" t="str">
        <f>TEXT(Table1[[#This Row],[order_date]], "MMMM")</f>
        <v>April</v>
      </c>
    </row>
    <row r="16071" spans="1:15">
      <c r="A16071" s="5">
        <v>16070</v>
      </c>
      <c r="B16071" s="5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 s="14">
        <v>17.95</v>
      </c>
      <c r="H16071" s="16">
        <v>17.95</v>
      </c>
      <c r="I16071" s="6" t="s">
        <v>18</v>
      </c>
      <c r="J16071" s="6" t="s">
        <v>19</v>
      </c>
      <c r="K16071" t="s">
        <v>27</v>
      </c>
      <c r="L16071" t="s">
        <v>28</v>
      </c>
      <c r="M16071">
        <f>HOUR(Table1[[#This Row],[order_time]])</f>
        <v>15</v>
      </c>
      <c r="N16071" s="6" t="str">
        <f>TEXT(Table1[[#This Row],[order_date]], "DDDD")</f>
        <v>Wednesday</v>
      </c>
      <c r="O16071" s="6" t="str">
        <f>TEXT(Table1[[#This Row],[order_date]], "MMMM")</f>
        <v>April</v>
      </c>
    </row>
    <row r="16072" spans="1:15">
      <c r="A16072" s="5">
        <v>16071</v>
      </c>
      <c r="B16072" s="5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 s="14">
        <v>12</v>
      </c>
      <c r="H16072" s="16">
        <v>12</v>
      </c>
      <c r="I16072" s="6" t="s">
        <v>13</v>
      </c>
      <c r="J16072" s="6" t="s">
        <v>14</v>
      </c>
      <c r="K16072" t="s">
        <v>63</v>
      </c>
      <c r="L16072" t="s">
        <v>64</v>
      </c>
      <c r="M16072">
        <f>HOUR(Table1[[#This Row],[order_time]])</f>
        <v>15</v>
      </c>
      <c r="N16072" s="6" t="str">
        <f>TEXT(Table1[[#This Row],[order_date]], "DDDD")</f>
        <v>Wednesday</v>
      </c>
      <c r="O16072" s="6" t="str">
        <f>TEXT(Table1[[#This Row],[order_date]], "MMMM")</f>
        <v>April</v>
      </c>
    </row>
    <row r="16073" spans="1:15">
      <c r="A16073" s="5">
        <v>16072</v>
      </c>
      <c r="B16073" s="5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 s="14">
        <v>20.75</v>
      </c>
      <c r="H16073" s="16">
        <v>20.75</v>
      </c>
      <c r="I16073" s="6" t="s">
        <v>18</v>
      </c>
      <c r="J16073" s="6" t="s">
        <v>34</v>
      </c>
      <c r="K16073" t="s">
        <v>54</v>
      </c>
      <c r="L16073" t="s">
        <v>55</v>
      </c>
      <c r="M16073">
        <f>HOUR(Table1[[#This Row],[order_time]])</f>
        <v>15</v>
      </c>
      <c r="N16073" s="6" t="str">
        <f>TEXT(Table1[[#This Row],[order_date]], "DDDD")</f>
        <v>Wednesday</v>
      </c>
      <c r="O16073" s="6" t="str">
        <f>TEXT(Table1[[#This Row],[order_date]], "MMMM")</f>
        <v>April</v>
      </c>
    </row>
    <row r="16074" spans="1:15">
      <c r="A16074" s="5">
        <v>16073</v>
      </c>
      <c r="B16074" s="5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 s="14">
        <v>12.5</v>
      </c>
      <c r="H16074" s="16">
        <v>12.5</v>
      </c>
      <c r="I16074" s="6" t="s">
        <v>30</v>
      </c>
      <c r="J16074" s="6" t="s">
        <v>14</v>
      </c>
      <c r="K16074" t="s">
        <v>41</v>
      </c>
      <c r="L16074" t="s">
        <v>42</v>
      </c>
      <c r="M16074">
        <f>HOUR(Table1[[#This Row],[order_time]])</f>
        <v>15</v>
      </c>
      <c r="N16074" s="6" t="str">
        <f>TEXT(Table1[[#This Row],[order_date]], "DDDD")</f>
        <v>Wednesday</v>
      </c>
      <c r="O16074" s="6" t="str">
        <f>TEXT(Table1[[#This Row],[order_date]], "MMMM")</f>
        <v>April</v>
      </c>
    </row>
    <row r="16075" spans="1:15">
      <c r="A16075" s="5">
        <v>16074</v>
      </c>
      <c r="B16075" s="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 s="14">
        <v>20.75</v>
      </c>
      <c r="H16075" s="16">
        <v>41.5</v>
      </c>
      <c r="I16075" s="6" t="s">
        <v>18</v>
      </c>
      <c r="J16075" s="6" t="s">
        <v>23</v>
      </c>
      <c r="K16075" t="s">
        <v>57</v>
      </c>
      <c r="L16075" t="s">
        <v>58</v>
      </c>
      <c r="M16075">
        <f>HOUR(Table1[[#This Row],[order_time]])</f>
        <v>15</v>
      </c>
      <c r="N16075" s="6" t="str">
        <f>TEXT(Table1[[#This Row],[order_date]], "DDDD")</f>
        <v>Wednesday</v>
      </c>
      <c r="O16075" s="6" t="str">
        <f>TEXT(Table1[[#This Row],[order_date]], "MMMM")</f>
        <v>April</v>
      </c>
    </row>
    <row r="16076" spans="1:15">
      <c r="A16076" s="5">
        <v>16075</v>
      </c>
      <c r="B16076" s="5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 s="14">
        <v>18.5</v>
      </c>
      <c r="H16076" s="16">
        <v>18.5</v>
      </c>
      <c r="I16076" s="6" t="s">
        <v>18</v>
      </c>
      <c r="J16076" s="6" t="s">
        <v>19</v>
      </c>
      <c r="K16076" t="s">
        <v>20</v>
      </c>
      <c r="L16076" t="s">
        <v>21</v>
      </c>
      <c r="M16076">
        <f>HOUR(Table1[[#This Row],[order_time]])</f>
        <v>16</v>
      </c>
      <c r="N16076" s="6" t="str">
        <f>TEXT(Table1[[#This Row],[order_date]], "DDDD")</f>
        <v>Wednesday</v>
      </c>
      <c r="O16076" s="6" t="str">
        <f>TEXT(Table1[[#This Row],[order_date]], "MMMM")</f>
        <v>April</v>
      </c>
    </row>
    <row r="16077" spans="1:15">
      <c r="A16077" s="5">
        <v>16076</v>
      </c>
      <c r="B16077" s="5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 s="14">
        <v>14.75</v>
      </c>
      <c r="H16077" s="16">
        <v>14.75</v>
      </c>
      <c r="I16077" s="6" t="s">
        <v>30</v>
      </c>
      <c r="J16077" s="6" t="s">
        <v>19</v>
      </c>
      <c r="K16077" t="s">
        <v>27</v>
      </c>
      <c r="L16077" t="s">
        <v>28</v>
      </c>
      <c r="M16077">
        <f>HOUR(Table1[[#This Row],[order_time]])</f>
        <v>16</v>
      </c>
      <c r="N16077" s="6" t="str">
        <f>TEXT(Table1[[#This Row],[order_date]], "DDDD")</f>
        <v>Wednesday</v>
      </c>
      <c r="O16077" s="6" t="str">
        <f>TEXT(Table1[[#This Row],[order_date]], "MMMM")</f>
        <v>April</v>
      </c>
    </row>
    <row r="16078" spans="1:15">
      <c r="A16078" s="5">
        <v>16077</v>
      </c>
      <c r="B16078" s="5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 s="14">
        <v>20.75</v>
      </c>
      <c r="H16078" s="16">
        <v>20.75</v>
      </c>
      <c r="I16078" s="6" t="s">
        <v>18</v>
      </c>
      <c r="J16078" s="6" t="s">
        <v>34</v>
      </c>
      <c r="K16078" t="s">
        <v>54</v>
      </c>
      <c r="L16078" t="s">
        <v>55</v>
      </c>
      <c r="M16078">
        <f>HOUR(Table1[[#This Row],[order_time]])</f>
        <v>16</v>
      </c>
      <c r="N16078" s="6" t="str">
        <f>TEXT(Table1[[#This Row],[order_date]], "DDDD")</f>
        <v>Wednesday</v>
      </c>
      <c r="O16078" s="6" t="str">
        <f>TEXT(Table1[[#This Row],[order_date]], "MMMM")</f>
        <v>April</v>
      </c>
    </row>
    <row r="16079" spans="1:15">
      <c r="A16079" s="5">
        <v>16078</v>
      </c>
      <c r="B16079" s="5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 s="14">
        <v>16</v>
      </c>
      <c r="H16079" s="16">
        <v>16</v>
      </c>
      <c r="I16079" s="6" t="s">
        <v>30</v>
      </c>
      <c r="J16079" s="6" t="s">
        <v>19</v>
      </c>
      <c r="K16079" t="s">
        <v>51</v>
      </c>
      <c r="L16079" t="s">
        <v>52</v>
      </c>
      <c r="M16079">
        <f>HOUR(Table1[[#This Row],[order_time]])</f>
        <v>16</v>
      </c>
      <c r="N16079" s="6" t="str">
        <f>TEXT(Table1[[#This Row],[order_date]], "DDDD")</f>
        <v>Wednesday</v>
      </c>
      <c r="O16079" s="6" t="str">
        <f>TEXT(Table1[[#This Row],[order_date]], "MMMM")</f>
        <v>April</v>
      </c>
    </row>
    <row r="16080" spans="1:15">
      <c r="A16080" s="5">
        <v>16079</v>
      </c>
      <c r="B16080" s="5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 s="14">
        <v>16.75</v>
      </c>
      <c r="H16080" s="16">
        <v>16.75</v>
      </c>
      <c r="I16080" s="6" t="s">
        <v>30</v>
      </c>
      <c r="J16080" s="6" t="s">
        <v>23</v>
      </c>
      <c r="K16080" t="s">
        <v>38</v>
      </c>
      <c r="L16080" t="s">
        <v>39</v>
      </c>
      <c r="M16080">
        <f>HOUR(Table1[[#This Row],[order_time]])</f>
        <v>16</v>
      </c>
      <c r="N16080" s="6" t="str">
        <f>TEXT(Table1[[#This Row],[order_date]], "DDDD")</f>
        <v>Wednesday</v>
      </c>
      <c r="O16080" s="6" t="str">
        <f>TEXT(Table1[[#This Row],[order_date]], "MMMM")</f>
        <v>April</v>
      </c>
    </row>
    <row r="16081" spans="1:15">
      <c r="A16081" s="5">
        <v>16080</v>
      </c>
      <c r="B16081" s="5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 s="14">
        <v>12</v>
      </c>
      <c r="H16081" s="16">
        <v>12</v>
      </c>
      <c r="I16081" s="6" t="s">
        <v>13</v>
      </c>
      <c r="J16081" s="6" t="s">
        <v>14</v>
      </c>
      <c r="K16081" t="s">
        <v>15</v>
      </c>
      <c r="L16081" t="s">
        <v>16</v>
      </c>
      <c r="M16081">
        <f>HOUR(Table1[[#This Row],[order_time]])</f>
        <v>16</v>
      </c>
      <c r="N16081" s="6" t="str">
        <f>TEXT(Table1[[#This Row],[order_date]], "DDDD")</f>
        <v>Wednesday</v>
      </c>
      <c r="O16081" s="6" t="str">
        <f>TEXT(Table1[[#This Row],[order_date]], "MMMM")</f>
        <v>April</v>
      </c>
    </row>
    <row r="16082" spans="1:15">
      <c r="A16082" s="5">
        <v>16081</v>
      </c>
      <c r="B16082" s="5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 s="14">
        <v>12</v>
      </c>
      <c r="H16082" s="16">
        <v>12</v>
      </c>
      <c r="I16082" s="6" t="s">
        <v>13</v>
      </c>
      <c r="J16082" s="6" t="s">
        <v>14</v>
      </c>
      <c r="K16082" t="s">
        <v>99</v>
      </c>
      <c r="L16082" t="s">
        <v>100</v>
      </c>
      <c r="M16082">
        <f>HOUR(Table1[[#This Row],[order_time]])</f>
        <v>16</v>
      </c>
      <c r="N16082" s="6" t="str">
        <f>TEXT(Table1[[#This Row],[order_date]], "DDDD")</f>
        <v>Wednesday</v>
      </c>
      <c r="O16082" s="6" t="str">
        <f>TEXT(Table1[[#This Row],[order_date]], "MMMM")</f>
        <v>April</v>
      </c>
    </row>
    <row r="16083" spans="1:15">
      <c r="A16083" s="5">
        <v>16082</v>
      </c>
      <c r="B16083" s="5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 s="14">
        <v>23.65</v>
      </c>
      <c r="H16083" s="16">
        <v>23.65</v>
      </c>
      <c r="I16083" s="6" t="s">
        <v>13</v>
      </c>
      <c r="J16083" s="6" t="s">
        <v>34</v>
      </c>
      <c r="K16083" t="s">
        <v>108</v>
      </c>
      <c r="L16083" t="s">
        <v>109</v>
      </c>
      <c r="M16083">
        <f>HOUR(Table1[[#This Row],[order_time]])</f>
        <v>16</v>
      </c>
      <c r="N16083" s="6" t="str">
        <f>TEXT(Table1[[#This Row],[order_date]], "DDDD")</f>
        <v>Wednesday</v>
      </c>
      <c r="O16083" s="6" t="str">
        <f>TEXT(Table1[[#This Row],[order_date]], "MMMM")</f>
        <v>April</v>
      </c>
    </row>
    <row r="16084" spans="1:15">
      <c r="A16084" s="5">
        <v>16083</v>
      </c>
      <c r="B16084" s="5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 s="14">
        <v>16</v>
      </c>
      <c r="H16084" s="16">
        <v>16</v>
      </c>
      <c r="I16084" s="6" t="s">
        <v>30</v>
      </c>
      <c r="J16084" s="6" t="s">
        <v>19</v>
      </c>
      <c r="K16084" t="s">
        <v>90</v>
      </c>
      <c r="L16084" t="s">
        <v>91</v>
      </c>
      <c r="M16084">
        <f>HOUR(Table1[[#This Row],[order_time]])</f>
        <v>16</v>
      </c>
      <c r="N16084" s="6" t="str">
        <f>TEXT(Table1[[#This Row],[order_date]], "DDDD")</f>
        <v>Wednesday</v>
      </c>
      <c r="O16084" s="6" t="str">
        <f>TEXT(Table1[[#This Row],[order_date]], "MMMM")</f>
        <v>April</v>
      </c>
    </row>
    <row r="16085" spans="1:15">
      <c r="A16085" s="5">
        <v>16084</v>
      </c>
      <c r="B16085" s="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 s="14">
        <v>16</v>
      </c>
      <c r="H16085" s="16">
        <v>16</v>
      </c>
      <c r="I16085" s="6" t="s">
        <v>30</v>
      </c>
      <c r="J16085" s="6" t="s">
        <v>14</v>
      </c>
      <c r="K16085" t="s">
        <v>31</v>
      </c>
      <c r="L16085" t="s">
        <v>32</v>
      </c>
      <c r="M16085">
        <f>HOUR(Table1[[#This Row],[order_time]])</f>
        <v>16</v>
      </c>
      <c r="N16085" s="6" t="str">
        <f>TEXT(Table1[[#This Row],[order_date]], "DDDD")</f>
        <v>Wednesday</v>
      </c>
      <c r="O16085" s="6" t="str">
        <f>TEXT(Table1[[#This Row],[order_date]], "MMMM")</f>
        <v>April</v>
      </c>
    </row>
    <row r="16086" spans="1:15">
      <c r="A16086" s="5">
        <v>16085</v>
      </c>
      <c r="B16086" s="5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 s="14">
        <v>16.75</v>
      </c>
      <c r="H16086" s="16">
        <v>16.75</v>
      </c>
      <c r="I16086" s="6" t="s">
        <v>30</v>
      </c>
      <c r="J16086" s="6" t="s">
        <v>23</v>
      </c>
      <c r="K16086" t="s">
        <v>24</v>
      </c>
      <c r="L16086" t="s">
        <v>25</v>
      </c>
      <c r="M16086">
        <f>HOUR(Table1[[#This Row],[order_time]])</f>
        <v>16</v>
      </c>
      <c r="N16086" s="6" t="str">
        <f>TEXT(Table1[[#This Row],[order_date]], "DDDD")</f>
        <v>Wednesday</v>
      </c>
      <c r="O16086" s="6" t="str">
        <f>TEXT(Table1[[#This Row],[order_date]], "MMMM")</f>
        <v>April</v>
      </c>
    </row>
    <row r="16087" spans="1:15">
      <c r="A16087" s="5">
        <v>16086</v>
      </c>
      <c r="B16087" s="5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 s="14">
        <v>14.75</v>
      </c>
      <c r="H16087" s="16">
        <v>14.75</v>
      </c>
      <c r="I16087" s="6" t="s">
        <v>30</v>
      </c>
      <c r="J16087" s="6" t="s">
        <v>19</v>
      </c>
      <c r="K16087" t="s">
        <v>27</v>
      </c>
      <c r="L16087" t="s">
        <v>28</v>
      </c>
      <c r="M16087">
        <f>HOUR(Table1[[#This Row],[order_time]])</f>
        <v>16</v>
      </c>
      <c r="N16087" s="6" t="str">
        <f>TEXT(Table1[[#This Row],[order_date]], "DDDD")</f>
        <v>Wednesday</v>
      </c>
      <c r="O16087" s="6" t="str">
        <f>TEXT(Table1[[#This Row],[order_date]], "MMMM")</f>
        <v>April</v>
      </c>
    </row>
    <row r="16088" spans="1:15">
      <c r="A16088" s="5">
        <v>16087</v>
      </c>
      <c r="B16088" s="5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 s="14">
        <v>12.25</v>
      </c>
      <c r="H16088" s="16">
        <v>12.25</v>
      </c>
      <c r="I16088" s="6" t="s">
        <v>13</v>
      </c>
      <c r="J16088" s="6" t="s">
        <v>34</v>
      </c>
      <c r="K16088" t="s">
        <v>68</v>
      </c>
      <c r="L16088" t="s">
        <v>69</v>
      </c>
      <c r="M16088">
        <f>HOUR(Table1[[#This Row],[order_time]])</f>
        <v>16</v>
      </c>
      <c r="N16088" s="6" t="str">
        <f>TEXT(Table1[[#This Row],[order_date]], "DDDD")</f>
        <v>Wednesday</v>
      </c>
      <c r="O16088" s="6" t="str">
        <f>TEXT(Table1[[#This Row],[order_date]], "MMMM")</f>
        <v>April</v>
      </c>
    </row>
    <row r="16089" spans="1:15">
      <c r="A16089" s="5">
        <v>16088</v>
      </c>
      <c r="B16089" s="5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 s="14">
        <v>16.75</v>
      </c>
      <c r="H16089" s="16">
        <v>16.75</v>
      </c>
      <c r="I16089" s="6" t="s">
        <v>30</v>
      </c>
      <c r="J16089" s="6" t="s">
        <v>23</v>
      </c>
      <c r="K16089" t="s">
        <v>38</v>
      </c>
      <c r="L16089" t="s">
        <v>39</v>
      </c>
      <c r="M16089">
        <f>HOUR(Table1[[#This Row],[order_time]])</f>
        <v>16</v>
      </c>
      <c r="N16089" s="6" t="str">
        <f>TEXT(Table1[[#This Row],[order_date]], "DDDD")</f>
        <v>Wednesday</v>
      </c>
      <c r="O16089" s="6" t="str">
        <f>TEXT(Table1[[#This Row],[order_date]], "MMMM")</f>
        <v>April</v>
      </c>
    </row>
    <row r="16090" spans="1:15">
      <c r="A16090" s="5">
        <v>16089</v>
      </c>
      <c r="B16090" s="5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 s="14">
        <v>20.75</v>
      </c>
      <c r="H16090" s="16">
        <v>20.75</v>
      </c>
      <c r="I16090" s="6" t="s">
        <v>18</v>
      </c>
      <c r="J16090" s="6" t="s">
        <v>34</v>
      </c>
      <c r="K16090" t="s">
        <v>128</v>
      </c>
      <c r="L16090" t="s">
        <v>129</v>
      </c>
      <c r="M16090">
        <f>HOUR(Table1[[#This Row],[order_time]])</f>
        <v>17</v>
      </c>
      <c r="N16090" s="6" t="str">
        <f>TEXT(Table1[[#This Row],[order_date]], "DDDD")</f>
        <v>Wednesday</v>
      </c>
      <c r="O16090" s="6" t="str">
        <f>TEXT(Table1[[#This Row],[order_date]], "MMMM")</f>
        <v>April</v>
      </c>
    </row>
    <row r="16091" spans="1:15">
      <c r="A16091" s="5">
        <v>16090</v>
      </c>
      <c r="B16091" s="5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 s="14">
        <v>9.75</v>
      </c>
      <c r="H16091" s="16">
        <v>19.5</v>
      </c>
      <c r="I16091" s="6" t="s">
        <v>13</v>
      </c>
      <c r="J16091" s="6" t="s">
        <v>14</v>
      </c>
      <c r="K16091" t="s">
        <v>41</v>
      </c>
      <c r="L16091" t="s">
        <v>42</v>
      </c>
      <c r="M16091">
        <f>HOUR(Table1[[#This Row],[order_time]])</f>
        <v>17</v>
      </c>
      <c r="N16091" s="6" t="str">
        <f>TEXT(Table1[[#This Row],[order_date]], "DDDD")</f>
        <v>Wednesday</v>
      </c>
      <c r="O16091" s="6" t="str">
        <f>TEXT(Table1[[#This Row],[order_date]], "MMMM")</f>
        <v>April</v>
      </c>
    </row>
    <row r="16092" spans="1:15">
      <c r="A16092" s="5">
        <v>16091</v>
      </c>
      <c r="B16092" s="5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 s="14">
        <v>20.75</v>
      </c>
      <c r="H16092" s="16">
        <v>20.75</v>
      </c>
      <c r="I16092" s="6" t="s">
        <v>18</v>
      </c>
      <c r="J16092" s="6" t="s">
        <v>23</v>
      </c>
      <c r="K16092" t="s">
        <v>57</v>
      </c>
      <c r="L16092" t="s">
        <v>58</v>
      </c>
      <c r="M16092">
        <f>HOUR(Table1[[#This Row],[order_time]])</f>
        <v>17</v>
      </c>
      <c r="N16092" s="6" t="str">
        <f>TEXT(Table1[[#This Row],[order_date]], "DDDD")</f>
        <v>Wednesday</v>
      </c>
      <c r="O16092" s="6" t="str">
        <f>TEXT(Table1[[#This Row],[order_date]], "MMMM")</f>
        <v>April</v>
      </c>
    </row>
    <row r="16093" spans="1:15">
      <c r="A16093" s="5">
        <v>16092</v>
      </c>
      <c r="B16093" s="5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 s="14">
        <v>20.75</v>
      </c>
      <c r="H16093" s="16">
        <v>20.75</v>
      </c>
      <c r="I16093" s="6" t="s">
        <v>18</v>
      </c>
      <c r="J16093" s="6" t="s">
        <v>34</v>
      </c>
      <c r="K16093" t="s">
        <v>75</v>
      </c>
      <c r="L16093" t="s">
        <v>76</v>
      </c>
      <c r="M16093">
        <f>HOUR(Table1[[#This Row],[order_time]])</f>
        <v>17</v>
      </c>
      <c r="N16093" s="6" t="str">
        <f>TEXT(Table1[[#This Row],[order_date]], "DDDD")</f>
        <v>Wednesday</v>
      </c>
      <c r="O16093" s="6" t="str">
        <f>TEXT(Table1[[#This Row],[order_date]], "MMMM")</f>
        <v>April</v>
      </c>
    </row>
    <row r="16094" spans="1:15">
      <c r="A16094" s="5">
        <v>16093</v>
      </c>
      <c r="B16094" s="5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 s="14">
        <v>16.25</v>
      </c>
      <c r="H16094" s="16">
        <v>16.25</v>
      </c>
      <c r="I16094" s="6" t="s">
        <v>30</v>
      </c>
      <c r="J16094" s="6" t="s">
        <v>34</v>
      </c>
      <c r="K16094" t="s">
        <v>95</v>
      </c>
      <c r="L16094" t="s">
        <v>96</v>
      </c>
      <c r="M16094">
        <f>HOUR(Table1[[#This Row],[order_time]])</f>
        <v>17</v>
      </c>
      <c r="N16094" s="6" t="str">
        <f>TEXT(Table1[[#This Row],[order_date]], "DDDD")</f>
        <v>Wednesday</v>
      </c>
      <c r="O16094" s="6" t="str">
        <f>TEXT(Table1[[#This Row],[order_date]], "MMMM")</f>
        <v>April</v>
      </c>
    </row>
    <row r="16095" spans="1:15">
      <c r="A16095" s="5">
        <v>16094</v>
      </c>
      <c r="B16095" s="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 s="14">
        <v>12.75</v>
      </c>
      <c r="H16095" s="16">
        <v>12.75</v>
      </c>
      <c r="I16095" s="6" t="s">
        <v>13</v>
      </c>
      <c r="J16095" s="6" t="s">
        <v>23</v>
      </c>
      <c r="K16095" t="s">
        <v>141</v>
      </c>
      <c r="L16095" t="s">
        <v>142</v>
      </c>
      <c r="M16095">
        <f>HOUR(Table1[[#This Row],[order_time]])</f>
        <v>17</v>
      </c>
      <c r="N16095" s="6" t="str">
        <f>TEXT(Table1[[#This Row],[order_date]], "DDDD")</f>
        <v>Wednesday</v>
      </c>
      <c r="O16095" s="6" t="str">
        <f>TEXT(Table1[[#This Row],[order_date]], "MMMM")</f>
        <v>April</v>
      </c>
    </row>
    <row r="16096" spans="1:15">
      <c r="A16096" s="5">
        <v>16095</v>
      </c>
      <c r="B16096" s="5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 s="14">
        <v>16.25</v>
      </c>
      <c r="H16096" s="16">
        <v>16.25</v>
      </c>
      <c r="I16096" s="6" t="s">
        <v>30</v>
      </c>
      <c r="J16096" s="6" t="s">
        <v>34</v>
      </c>
      <c r="K16096" t="s">
        <v>95</v>
      </c>
      <c r="L16096" t="s">
        <v>96</v>
      </c>
      <c r="M16096">
        <f>HOUR(Table1[[#This Row],[order_time]])</f>
        <v>17</v>
      </c>
      <c r="N16096" s="6" t="str">
        <f>TEXT(Table1[[#This Row],[order_date]], "DDDD")</f>
        <v>Wednesday</v>
      </c>
      <c r="O16096" s="6" t="str">
        <f>TEXT(Table1[[#This Row],[order_date]], "MMMM")</f>
        <v>April</v>
      </c>
    </row>
    <row r="16097" spans="1:15">
      <c r="A16097" s="5">
        <v>16096</v>
      </c>
      <c r="B16097" s="5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 s="14">
        <v>20.75</v>
      </c>
      <c r="H16097" s="16">
        <v>20.75</v>
      </c>
      <c r="I16097" s="6" t="s">
        <v>18</v>
      </c>
      <c r="J16097" s="6" t="s">
        <v>23</v>
      </c>
      <c r="K16097" t="s">
        <v>57</v>
      </c>
      <c r="L16097" t="s">
        <v>58</v>
      </c>
      <c r="M16097">
        <f>HOUR(Table1[[#This Row],[order_time]])</f>
        <v>17</v>
      </c>
      <c r="N16097" s="6" t="str">
        <f>TEXT(Table1[[#This Row],[order_date]], "DDDD")</f>
        <v>Wednesday</v>
      </c>
      <c r="O16097" s="6" t="str">
        <f>TEXT(Table1[[#This Row],[order_date]], "MMMM")</f>
        <v>April</v>
      </c>
    </row>
    <row r="16098" spans="1:15">
      <c r="A16098" s="5">
        <v>16097</v>
      </c>
      <c r="B16098" s="5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 s="14">
        <v>16</v>
      </c>
      <c r="H16098" s="16">
        <v>16</v>
      </c>
      <c r="I16098" s="6" t="s">
        <v>30</v>
      </c>
      <c r="J16098" s="6" t="s">
        <v>19</v>
      </c>
      <c r="K16098" t="s">
        <v>78</v>
      </c>
      <c r="L16098" t="s">
        <v>79</v>
      </c>
      <c r="M16098">
        <f>HOUR(Table1[[#This Row],[order_time]])</f>
        <v>17</v>
      </c>
      <c r="N16098" s="6" t="str">
        <f>TEXT(Table1[[#This Row],[order_date]], "DDDD")</f>
        <v>Wednesday</v>
      </c>
      <c r="O16098" s="6" t="str">
        <f>TEXT(Table1[[#This Row],[order_date]], "MMMM")</f>
        <v>April</v>
      </c>
    </row>
    <row r="16099" spans="1:15">
      <c r="A16099" s="5">
        <v>16098</v>
      </c>
      <c r="B16099" s="5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 s="14">
        <v>16.25</v>
      </c>
      <c r="H16099" s="16">
        <v>16.25</v>
      </c>
      <c r="I16099" s="6" t="s">
        <v>30</v>
      </c>
      <c r="J16099" s="6" t="s">
        <v>34</v>
      </c>
      <c r="K16099" t="s">
        <v>95</v>
      </c>
      <c r="L16099" t="s">
        <v>96</v>
      </c>
      <c r="M16099">
        <f>HOUR(Table1[[#This Row],[order_time]])</f>
        <v>17</v>
      </c>
      <c r="N16099" s="6" t="str">
        <f>TEXT(Table1[[#This Row],[order_date]], "DDDD")</f>
        <v>Wednesday</v>
      </c>
      <c r="O16099" s="6" t="str">
        <f>TEXT(Table1[[#This Row],[order_date]], "MMMM")</f>
        <v>April</v>
      </c>
    </row>
    <row r="16100" spans="1:15">
      <c r="A16100" s="5">
        <v>16099</v>
      </c>
      <c r="B16100" s="5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 s="14">
        <v>12.5</v>
      </c>
      <c r="H16100" s="16">
        <v>12.5</v>
      </c>
      <c r="I16100" s="6" t="s">
        <v>13</v>
      </c>
      <c r="J16100" s="6" t="s">
        <v>34</v>
      </c>
      <c r="K16100" t="s">
        <v>54</v>
      </c>
      <c r="L16100" t="s">
        <v>55</v>
      </c>
      <c r="M16100">
        <f>HOUR(Table1[[#This Row],[order_time]])</f>
        <v>17</v>
      </c>
      <c r="N16100" s="6" t="str">
        <f>TEXT(Table1[[#This Row],[order_date]], "DDDD")</f>
        <v>Wednesday</v>
      </c>
      <c r="O16100" s="6" t="str">
        <f>TEXT(Table1[[#This Row],[order_date]], "MMMM")</f>
        <v>April</v>
      </c>
    </row>
    <row r="16101" spans="1:15">
      <c r="A16101" s="5">
        <v>16100</v>
      </c>
      <c r="B16101" s="5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 s="14">
        <v>20.5</v>
      </c>
      <c r="H16101" s="16">
        <v>20.5</v>
      </c>
      <c r="I16101" s="6" t="s">
        <v>18</v>
      </c>
      <c r="J16101" s="6" t="s">
        <v>14</v>
      </c>
      <c r="K16101" t="s">
        <v>31</v>
      </c>
      <c r="L16101" t="s">
        <v>32</v>
      </c>
      <c r="M16101">
        <f>HOUR(Table1[[#This Row],[order_time]])</f>
        <v>17</v>
      </c>
      <c r="N16101" s="6" t="str">
        <f>TEXT(Table1[[#This Row],[order_date]], "DDDD")</f>
        <v>Wednesday</v>
      </c>
      <c r="O16101" s="6" t="str">
        <f>TEXT(Table1[[#This Row],[order_date]], "MMMM")</f>
        <v>April</v>
      </c>
    </row>
    <row r="16102" spans="1:15">
      <c r="A16102" s="5">
        <v>16101</v>
      </c>
      <c r="B16102" s="5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 s="14">
        <v>25.5</v>
      </c>
      <c r="H16102" s="16">
        <v>25.5</v>
      </c>
      <c r="I16102" s="6" t="s">
        <v>98</v>
      </c>
      <c r="J16102" s="6" t="s">
        <v>14</v>
      </c>
      <c r="K16102" t="s">
        <v>99</v>
      </c>
      <c r="L16102" t="s">
        <v>100</v>
      </c>
      <c r="M16102">
        <f>HOUR(Table1[[#This Row],[order_time]])</f>
        <v>17</v>
      </c>
      <c r="N16102" s="6" t="str">
        <f>TEXT(Table1[[#This Row],[order_date]], "DDDD")</f>
        <v>Wednesday</v>
      </c>
      <c r="O16102" s="6" t="str">
        <f>TEXT(Table1[[#This Row],[order_date]], "MMMM")</f>
        <v>April</v>
      </c>
    </row>
    <row r="16103" spans="1:15">
      <c r="A16103" s="5">
        <v>16102</v>
      </c>
      <c r="B16103" s="5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 s="14">
        <v>10.5</v>
      </c>
      <c r="H16103" s="16">
        <v>21</v>
      </c>
      <c r="I16103" s="6" t="s">
        <v>13</v>
      </c>
      <c r="J16103" s="6" t="s">
        <v>14</v>
      </c>
      <c r="K16103" t="s">
        <v>44</v>
      </c>
      <c r="L16103" t="s">
        <v>45</v>
      </c>
      <c r="M16103">
        <f>HOUR(Table1[[#This Row],[order_time]])</f>
        <v>17</v>
      </c>
      <c r="N16103" s="6" t="str">
        <f>TEXT(Table1[[#This Row],[order_date]], "DDDD")</f>
        <v>Wednesday</v>
      </c>
      <c r="O16103" s="6" t="str">
        <f>TEXT(Table1[[#This Row],[order_date]], "MMMM")</f>
        <v>April</v>
      </c>
    </row>
    <row r="16104" spans="1:15">
      <c r="A16104" s="5">
        <v>16103</v>
      </c>
      <c r="B16104" s="5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 s="14">
        <v>12</v>
      </c>
      <c r="H16104" s="16">
        <v>12</v>
      </c>
      <c r="I16104" s="6" t="s">
        <v>13</v>
      </c>
      <c r="J16104" s="6" t="s">
        <v>14</v>
      </c>
      <c r="K16104" t="s">
        <v>15</v>
      </c>
      <c r="L16104" t="s">
        <v>16</v>
      </c>
      <c r="M16104">
        <f>HOUR(Table1[[#This Row],[order_time]])</f>
        <v>17</v>
      </c>
      <c r="N16104" s="6" t="str">
        <f>TEXT(Table1[[#This Row],[order_date]], "DDDD")</f>
        <v>Wednesday</v>
      </c>
      <c r="O16104" s="6" t="str">
        <f>TEXT(Table1[[#This Row],[order_date]], "MMMM")</f>
        <v>April</v>
      </c>
    </row>
    <row r="16105" spans="1:15">
      <c r="A16105" s="5">
        <v>16104</v>
      </c>
      <c r="B16105" s="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 s="14">
        <v>12</v>
      </c>
      <c r="H16105" s="16">
        <v>12</v>
      </c>
      <c r="I16105" s="6" t="s">
        <v>13</v>
      </c>
      <c r="J16105" s="6" t="s">
        <v>14</v>
      </c>
      <c r="K16105" t="s">
        <v>31</v>
      </c>
      <c r="L16105" t="s">
        <v>32</v>
      </c>
      <c r="M16105">
        <f>HOUR(Table1[[#This Row],[order_time]])</f>
        <v>17</v>
      </c>
      <c r="N16105" s="6" t="str">
        <f>TEXT(Table1[[#This Row],[order_date]], "DDDD")</f>
        <v>Wednesday</v>
      </c>
      <c r="O16105" s="6" t="str">
        <f>TEXT(Table1[[#This Row],[order_date]], "MMMM")</f>
        <v>April</v>
      </c>
    </row>
    <row r="16106" spans="1:15">
      <c r="A16106" s="5">
        <v>16105</v>
      </c>
      <c r="B16106" s="5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 s="14">
        <v>20.25</v>
      </c>
      <c r="H16106" s="16">
        <v>20.25</v>
      </c>
      <c r="I16106" s="6" t="s">
        <v>18</v>
      </c>
      <c r="J16106" s="6" t="s">
        <v>19</v>
      </c>
      <c r="K16106" t="s">
        <v>51</v>
      </c>
      <c r="L16106" t="s">
        <v>52</v>
      </c>
      <c r="M16106">
        <f>HOUR(Table1[[#This Row],[order_time]])</f>
        <v>17</v>
      </c>
      <c r="N16106" s="6" t="str">
        <f>TEXT(Table1[[#This Row],[order_date]], "DDDD")</f>
        <v>Wednesday</v>
      </c>
      <c r="O16106" s="6" t="str">
        <f>TEXT(Table1[[#This Row],[order_date]], "MMMM")</f>
        <v>April</v>
      </c>
    </row>
    <row r="16107" spans="1:15">
      <c r="A16107" s="5">
        <v>16106</v>
      </c>
      <c r="B16107" s="5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 s="14">
        <v>12.5</v>
      </c>
      <c r="H16107" s="16">
        <v>12.5</v>
      </c>
      <c r="I16107" s="6" t="s">
        <v>13</v>
      </c>
      <c r="J16107" s="6" t="s">
        <v>19</v>
      </c>
      <c r="K16107" t="s">
        <v>131</v>
      </c>
      <c r="L16107" t="s">
        <v>132</v>
      </c>
      <c r="M16107">
        <f>HOUR(Table1[[#This Row],[order_time]])</f>
        <v>18</v>
      </c>
      <c r="N16107" s="6" t="str">
        <f>TEXT(Table1[[#This Row],[order_date]], "DDDD")</f>
        <v>Wednesday</v>
      </c>
      <c r="O16107" s="6" t="str">
        <f>TEXT(Table1[[#This Row],[order_date]], "MMMM")</f>
        <v>April</v>
      </c>
    </row>
    <row r="16108" spans="1:15">
      <c r="A16108" s="5">
        <v>16107</v>
      </c>
      <c r="B16108" s="5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 s="14">
        <v>16</v>
      </c>
      <c r="H16108" s="16">
        <v>16</v>
      </c>
      <c r="I16108" s="6" t="s">
        <v>30</v>
      </c>
      <c r="J16108" s="6" t="s">
        <v>14</v>
      </c>
      <c r="K16108" t="s">
        <v>99</v>
      </c>
      <c r="L16108" t="s">
        <v>100</v>
      </c>
      <c r="M16108">
        <f>HOUR(Table1[[#This Row],[order_time]])</f>
        <v>18</v>
      </c>
      <c r="N16108" s="6" t="str">
        <f>TEXT(Table1[[#This Row],[order_date]], "DDDD")</f>
        <v>Wednesday</v>
      </c>
      <c r="O16108" s="6" t="str">
        <f>TEXT(Table1[[#This Row],[order_date]], "MMMM")</f>
        <v>April</v>
      </c>
    </row>
    <row r="16109" spans="1:15">
      <c r="A16109" s="5">
        <v>16108</v>
      </c>
      <c r="B16109" s="5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 s="14">
        <v>16.5</v>
      </c>
      <c r="H16109" s="16">
        <v>16.5</v>
      </c>
      <c r="I16109" s="6" t="s">
        <v>18</v>
      </c>
      <c r="J16109" s="6" t="s">
        <v>14</v>
      </c>
      <c r="K16109" t="s">
        <v>44</v>
      </c>
      <c r="L16109" t="s">
        <v>45</v>
      </c>
      <c r="M16109">
        <f>HOUR(Table1[[#This Row],[order_time]])</f>
        <v>18</v>
      </c>
      <c r="N16109" s="6" t="str">
        <f>TEXT(Table1[[#This Row],[order_date]], "DDDD")</f>
        <v>Wednesday</v>
      </c>
      <c r="O16109" s="6" t="str">
        <f>TEXT(Table1[[#This Row],[order_date]], "MMMM")</f>
        <v>April</v>
      </c>
    </row>
    <row r="16110" spans="1:15">
      <c r="A16110" s="5">
        <v>16109</v>
      </c>
      <c r="B16110" s="5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 s="14">
        <v>15.25</v>
      </c>
      <c r="H16110" s="16">
        <v>15.25</v>
      </c>
      <c r="I16110" s="6" t="s">
        <v>18</v>
      </c>
      <c r="J16110" s="6" t="s">
        <v>14</v>
      </c>
      <c r="K16110" t="s">
        <v>41</v>
      </c>
      <c r="L16110" t="s">
        <v>42</v>
      </c>
      <c r="M16110">
        <f>HOUR(Table1[[#This Row],[order_time]])</f>
        <v>19</v>
      </c>
      <c r="N16110" s="6" t="str">
        <f>TEXT(Table1[[#This Row],[order_date]], "DDDD")</f>
        <v>Wednesday</v>
      </c>
      <c r="O16110" s="6" t="str">
        <f>TEXT(Table1[[#This Row],[order_date]], "MMMM")</f>
        <v>April</v>
      </c>
    </row>
    <row r="16111" spans="1:15">
      <c r="A16111" s="5">
        <v>16110</v>
      </c>
      <c r="B16111" s="5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 s="14">
        <v>16.5</v>
      </c>
      <c r="H16111" s="16">
        <v>16.5</v>
      </c>
      <c r="I16111" s="6" t="s">
        <v>30</v>
      </c>
      <c r="J16111" s="6" t="s">
        <v>34</v>
      </c>
      <c r="K16111" t="s">
        <v>54</v>
      </c>
      <c r="L16111" t="s">
        <v>55</v>
      </c>
      <c r="M16111">
        <f>HOUR(Table1[[#This Row],[order_time]])</f>
        <v>19</v>
      </c>
      <c r="N16111" s="6" t="str">
        <f>TEXT(Table1[[#This Row],[order_date]], "DDDD")</f>
        <v>Wednesday</v>
      </c>
      <c r="O16111" s="6" t="str">
        <f>TEXT(Table1[[#This Row],[order_date]], "MMMM")</f>
        <v>April</v>
      </c>
    </row>
    <row r="16112" spans="1:15">
      <c r="A16112" s="5">
        <v>16111</v>
      </c>
      <c r="B16112" s="5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 s="14">
        <v>16.75</v>
      </c>
      <c r="H16112" s="16">
        <v>16.75</v>
      </c>
      <c r="I16112" s="6" t="s">
        <v>30</v>
      </c>
      <c r="J16112" s="6" t="s">
        <v>23</v>
      </c>
      <c r="K16112" t="s">
        <v>47</v>
      </c>
      <c r="L16112" t="s">
        <v>48</v>
      </c>
      <c r="M16112">
        <f>HOUR(Table1[[#This Row],[order_time]])</f>
        <v>19</v>
      </c>
      <c r="N16112" s="6" t="str">
        <f>TEXT(Table1[[#This Row],[order_date]], "DDDD")</f>
        <v>Wednesday</v>
      </c>
      <c r="O16112" s="6" t="str">
        <f>TEXT(Table1[[#This Row],[order_date]], "MMMM")</f>
        <v>April</v>
      </c>
    </row>
    <row r="16113" spans="1:15">
      <c r="A16113" s="5">
        <v>16112</v>
      </c>
      <c r="B16113" s="5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 s="14">
        <v>20.75</v>
      </c>
      <c r="H16113" s="16">
        <v>20.75</v>
      </c>
      <c r="I16113" s="6" t="s">
        <v>18</v>
      </c>
      <c r="J16113" s="6" t="s">
        <v>34</v>
      </c>
      <c r="K16113" t="s">
        <v>35</v>
      </c>
      <c r="L16113" t="s">
        <v>36</v>
      </c>
      <c r="M16113">
        <f>HOUR(Table1[[#This Row],[order_time]])</f>
        <v>19</v>
      </c>
      <c r="N16113" s="6" t="str">
        <f>TEXT(Table1[[#This Row],[order_date]], "DDDD")</f>
        <v>Wednesday</v>
      </c>
      <c r="O16113" s="6" t="str">
        <f>TEXT(Table1[[#This Row],[order_date]], "MMMM")</f>
        <v>April</v>
      </c>
    </row>
    <row r="16114" spans="1:15">
      <c r="A16114" s="5">
        <v>16113</v>
      </c>
      <c r="B16114" s="5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 s="14">
        <v>12</v>
      </c>
      <c r="H16114" s="16">
        <v>12</v>
      </c>
      <c r="I16114" s="6" t="s">
        <v>13</v>
      </c>
      <c r="J16114" s="6" t="s">
        <v>14</v>
      </c>
      <c r="K16114" t="s">
        <v>15</v>
      </c>
      <c r="L16114" t="s">
        <v>16</v>
      </c>
      <c r="M16114">
        <f>HOUR(Table1[[#This Row],[order_time]])</f>
        <v>19</v>
      </c>
      <c r="N16114" s="6" t="str">
        <f>TEXT(Table1[[#This Row],[order_date]], "DDDD")</f>
        <v>Wednesday</v>
      </c>
      <c r="O16114" s="6" t="str">
        <f>TEXT(Table1[[#This Row],[order_date]], "MMMM")</f>
        <v>April</v>
      </c>
    </row>
    <row r="16115" spans="1:15">
      <c r="A16115" s="5">
        <v>16114</v>
      </c>
      <c r="B16115" s="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 s="14">
        <v>12.25</v>
      </c>
      <c r="H16115" s="16">
        <v>12.25</v>
      </c>
      <c r="I16115" s="6" t="s">
        <v>13</v>
      </c>
      <c r="J16115" s="6" t="s">
        <v>34</v>
      </c>
      <c r="K16115" t="s">
        <v>68</v>
      </c>
      <c r="L16115" t="s">
        <v>69</v>
      </c>
      <c r="M16115">
        <f>HOUR(Table1[[#This Row],[order_time]])</f>
        <v>19</v>
      </c>
      <c r="N16115" s="6" t="str">
        <f>TEXT(Table1[[#This Row],[order_date]], "DDDD")</f>
        <v>Wednesday</v>
      </c>
      <c r="O16115" s="6" t="str">
        <f>TEXT(Table1[[#This Row],[order_date]], "MMMM")</f>
        <v>April</v>
      </c>
    </row>
    <row r="16116" spans="1:15">
      <c r="A16116" s="5">
        <v>16115</v>
      </c>
      <c r="B16116" s="5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 s="14">
        <v>12.5</v>
      </c>
      <c r="H16116" s="16">
        <v>12.5</v>
      </c>
      <c r="I16116" s="6" t="s">
        <v>13</v>
      </c>
      <c r="J16116" s="6" t="s">
        <v>34</v>
      </c>
      <c r="K16116" t="s">
        <v>138</v>
      </c>
      <c r="L16116" t="s">
        <v>139</v>
      </c>
      <c r="M16116">
        <f>HOUR(Table1[[#This Row],[order_time]])</f>
        <v>19</v>
      </c>
      <c r="N16116" s="6" t="str">
        <f>TEXT(Table1[[#This Row],[order_date]], "DDDD")</f>
        <v>Wednesday</v>
      </c>
      <c r="O16116" s="6" t="str">
        <f>TEXT(Table1[[#This Row],[order_date]], "MMMM")</f>
        <v>April</v>
      </c>
    </row>
    <row r="16117" spans="1:15">
      <c r="A16117" s="5">
        <v>16116</v>
      </c>
      <c r="B16117" s="5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 s="14">
        <v>12</v>
      </c>
      <c r="H16117" s="16">
        <v>12</v>
      </c>
      <c r="I16117" s="6" t="s">
        <v>13</v>
      </c>
      <c r="J16117" s="6" t="s">
        <v>14</v>
      </c>
      <c r="K16117" t="s">
        <v>15</v>
      </c>
      <c r="L16117" t="s">
        <v>16</v>
      </c>
      <c r="M16117">
        <f>HOUR(Table1[[#This Row],[order_time]])</f>
        <v>19</v>
      </c>
      <c r="N16117" s="6" t="str">
        <f>TEXT(Table1[[#This Row],[order_date]], "DDDD")</f>
        <v>Wednesday</v>
      </c>
      <c r="O16117" s="6" t="str">
        <f>TEXT(Table1[[#This Row],[order_date]], "MMMM")</f>
        <v>April</v>
      </c>
    </row>
    <row r="16118" spans="1:15">
      <c r="A16118" s="5">
        <v>16117</v>
      </c>
      <c r="B16118" s="5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 s="14">
        <v>20.25</v>
      </c>
      <c r="H16118" s="16">
        <v>20.25</v>
      </c>
      <c r="I16118" s="6" t="s">
        <v>18</v>
      </c>
      <c r="J16118" s="6" t="s">
        <v>19</v>
      </c>
      <c r="K16118" t="s">
        <v>90</v>
      </c>
      <c r="L16118" t="s">
        <v>91</v>
      </c>
      <c r="M16118">
        <f>HOUR(Table1[[#This Row],[order_time]])</f>
        <v>19</v>
      </c>
      <c r="N16118" s="6" t="str">
        <f>TEXT(Table1[[#This Row],[order_date]], "DDDD")</f>
        <v>Wednesday</v>
      </c>
      <c r="O16118" s="6" t="str">
        <f>TEXT(Table1[[#This Row],[order_date]], "MMMM")</f>
        <v>April</v>
      </c>
    </row>
    <row r="16119" spans="1:15">
      <c r="A16119" s="5">
        <v>16118</v>
      </c>
      <c r="B16119" s="5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 s="14">
        <v>16.75</v>
      </c>
      <c r="H16119" s="16">
        <v>16.75</v>
      </c>
      <c r="I16119" s="6" t="s">
        <v>30</v>
      </c>
      <c r="J16119" s="6" t="s">
        <v>23</v>
      </c>
      <c r="K16119" t="s">
        <v>72</v>
      </c>
      <c r="L16119" t="s">
        <v>73</v>
      </c>
      <c r="M16119">
        <f>HOUR(Table1[[#This Row],[order_time]])</f>
        <v>19</v>
      </c>
      <c r="N16119" s="6" t="str">
        <f>TEXT(Table1[[#This Row],[order_date]], "DDDD")</f>
        <v>Wednesday</v>
      </c>
      <c r="O16119" s="6" t="str">
        <f>TEXT(Table1[[#This Row],[order_date]], "MMMM")</f>
        <v>April</v>
      </c>
    </row>
    <row r="16120" spans="1:15">
      <c r="A16120" s="5">
        <v>16119</v>
      </c>
      <c r="B16120" s="5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 s="14">
        <v>16.5</v>
      </c>
      <c r="H16120" s="16">
        <v>16.5</v>
      </c>
      <c r="I16120" s="6" t="s">
        <v>30</v>
      </c>
      <c r="J16120" s="6" t="s">
        <v>34</v>
      </c>
      <c r="K16120" t="s">
        <v>54</v>
      </c>
      <c r="L16120" t="s">
        <v>55</v>
      </c>
      <c r="M16120">
        <f>HOUR(Table1[[#This Row],[order_time]])</f>
        <v>19</v>
      </c>
      <c r="N16120" s="6" t="str">
        <f>TEXT(Table1[[#This Row],[order_date]], "DDDD")</f>
        <v>Wednesday</v>
      </c>
      <c r="O16120" s="6" t="str">
        <f>TEXT(Table1[[#This Row],[order_date]], "MMMM")</f>
        <v>April</v>
      </c>
    </row>
    <row r="16121" spans="1:15">
      <c r="A16121" s="5">
        <v>16120</v>
      </c>
      <c r="B16121" s="5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 s="14">
        <v>16</v>
      </c>
      <c r="H16121" s="16">
        <v>16</v>
      </c>
      <c r="I16121" s="6" t="s">
        <v>30</v>
      </c>
      <c r="J16121" s="6" t="s">
        <v>19</v>
      </c>
      <c r="K16121" t="s">
        <v>78</v>
      </c>
      <c r="L16121" t="s">
        <v>79</v>
      </c>
      <c r="M16121">
        <f>HOUR(Table1[[#This Row],[order_time]])</f>
        <v>19</v>
      </c>
      <c r="N16121" s="6" t="str">
        <f>TEXT(Table1[[#This Row],[order_date]], "DDDD")</f>
        <v>Wednesday</v>
      </c>
      <c r="O16121" s="6" t="str">
        <f>TEXT(Table1[[#This Row],[order_date]], "MMMM")</f>
        <v>April</v>
      </c>
    </row>
    <row r="16122" spans="1:15">
      <c r="A16122" s="5">
        <v>16121</v>
      </c>
      <c r="B16122" s="5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 s="14">
        <v>23.65</v>
      </c>
      <c r="H16122" s="16">
        <v>23.65</v>
      </c>
      <c r="I16122" s="6" t="s">
        <v>13</v>
      </c>
      <c r="J16122" s="6" t="s">
        <v>34</v>
      </c>
      <c r="K16122" t="s">
        <v>108</v>
      </c>
      <c r="L16122" t="s">
        <v>109</v>
      </c>
      <c r="M16122">
        <f>HOUR(Table1[[#This Row],[order_time]])</f>
        <v>20</v>
      </c>
      <c r="N16122" s="6" t="str">
        <f>TEXT(Table1[[#This Row],[order_date]], "DDDD")</f>
        <v>Wednesday</v>
      </c>
      <c r="O16122" s="6" t="str">
        <f>TEXT(Table1[[#This Row],[order_date]], "MMMM")</f>
        <v>April</v>
      </c>
    </row>
    <row r="16123" spans="1:15">
      <c r="A16123" s="5">
        <v>16122</v>
      </c>
      <c r="B16123" s="5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 s="14">
        <v>20.25</v>
      </c>
      <c r="H16123" s="16">
        <v>20.25</v>
      </c>
      <c r="I16123" s="6" t="s">
        <v>18</v>
      </c>
      <c r="J16123" s="6" t="s">
        <v>19</v>
      </c>
      <c r="K16123" t="s">
        <v>51</v>
      </c>
      <c r="L16123" t="s">
        <v>52</v>
      </c>
      <c r="M16123">
        <f>HOUR(Table1[[#This Row],[order_time]])</f>
        <v>20</v>
      </c>
      <c r="N16123" s="6" t="str">
        <f>TEXT(Table1[[#This Row],[order_date]], "DDDD")</f>
        <v>Wednesday</v>
      </c>
      <c r="O16123" s="6" t="str">
        <f>TEXT(Table1[[#This Row],[order_date]], "MMMM")</f>
        <v>April</v>
      </c>
    </row>
    <row r="16124" spans="1:15">
      <c r="A16124" s="5">
        <v>16123</v>
      </c>
      <c r="B16124" s="5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 s="14">
        <v>20.75</v>
      </c>
      <c r="H16124" s="16">
        <v>20.75</v>
      </c>
      <c r="I16124" s="6" t="s">
        <v>18</v>
      </c>
      <c r="J16124" s="6" t="s">
        <v>34</v>
      </c>
      <c r="K16124" t="s">
        <v>102</v>
      </c>
      <c r="L16124" t="s">
        <v>103</v>
      </c>
      <c r="M16124">
        <f>HOUR(Table1[[#This Row],[order_time]])</f>
        <v>20</v>
      </c>
      <c r="N16124" s="6" t="str">
        <f>TEXT(Table1[[#This Row],[order_date]], "DDDD")</f>
        <v>Wednesday</v>
      </c>
      <c r="O16124" s="6" t="str">
        <f>TEXT(Table1[[#This Row],[order_date]], "MMMM")</f>
        <v>April</v>
      </c>
    </row>
    <row r="16125" spans="1:15">
      <c r="A16125" s="5">
        <v>16124</v>
      </c>
      <c r="B16125" s="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 s="14">
        <v>12</v>
      </c>
      <c r="H16125" s="16">
        <v>12</v>
      </c>
      <c r="I16125" s="6" t="s">
        <v>13</v>
      </c>
      <c r="J16125" s="6" t="s">
        <v>14</v>
      </c>
      <c r="K16125" t="s">
        <v>99</v>
      </c>
      <c r="L16125" t="s">
        <v>100</v>
      </c>
      <c r="M16125">
        <f>HOUR(Table1[[#This Row],[order_time]])</f>
        <v>20</v>
      </c>
      <c r="N16125" s="6" t="str">
        <f>TEXT(Table1[[#This Row],[order_date]], "DDDD")</f>
        <v>Wednesday</v>
      </c>
      <c r="O16125" s="6" t="str">
        <f>TEXT(Table1[[#This Row],[order_date]], "MMMM")</f>
        <v>April</v>
      </c>
    </row>
    <row r="16126" spans="1:15">
      <c r="A16126" s="5">
        <v>16125</v>
      </c>
      <c r="B16126" s="5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 s="14">
        <v>20.25</v>
      </c>
      <c r="H16126" s="16">
        <v>20.25</v>
      </c>
      <c r="I16126" s="6" t="s">
        <v>18</v>
      </c>
      <c r="J16126" s="6" t="s">
        <v>19</v>
      </c>
      <c r="K16126" t="s">
        <v>51</v>
      </c>
      <c r="L16126" t="s">
        <v>52</v>
      </c>
      <c r="M16126">
        <f>HOUR(Table1[[#This Row],[order_time]])</f>
        <v>20</v>
      </c>
      <c r="N16126" s="6" t="str">
        <f>TEXT(Table1[[#This Row],[order_date]], "DDDD")</f>
        <v>Wednesday</v>
      </c>
      <c r="O16126" s="6" t="str">
        <f>TEXT(Table1[[#This Row],[order_date]], "MMMM")</f>
        <v>April</v>
      </c>
    </row>
    <row r="16127" spans="1:15">
      <c r="A16127" s="5">
        <v>16126</v>
      </c>
      <c r="B16127" s="5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 s="14">
        <v>12.5</v>
      </c>
      <c r="H16127" s="16">
        <v>12.5</v>
      </c>
      <c r="I16127" s="6" t="s">
        <v>13</v>
      </c>
      <c r="J16127" s="6" t="s">
        <v>34</v>
      </c>
      <c r="K16127" t="s">
        <v>128</v>
      </c>
      <c r="L16127" t="s">
        <v>129</v>
      </c>
      <c r="M16127">
        <f>HOUR(Table1[[#This Row],[order_time]])</f>
        <v>20</v>
      </c>
      <c r="N16127" s="6" t="str">
        <f>TEXT(Table1[[#This Row],[order_date]], "DDDD")</f>
        <v>Wednesday</v>
      </c>
      <c r="O16127" s="6" t="str">
        <f>TEXT(Table1[[#This Row],[order_date]], "MMMM")</f>
        <v>April</v>
      </c>
    </row>
    <row r="16128" spans="1:15">
      <c r="A16128" s="5">
        <v>16127</v>
      </c>
      <c r="B16128" s="5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 s="14">
        <v>16.5</v>
      </c>
      <c r="H16128" s="16">
        <v>16.5</v>
      </c>
      <c r="I16128" s="6" t="s">
        <v>30</v>
      </c>
      <c r="J16128" s="6" t="s">
        <v>34</v>
      </c>
      <c r="K16128" t="s">
        <v>35</v>
      </c>
      <c r="L16128" t="s">
        <v>36</v>
      </c>
      <c r="M16128">
        <f>HOUR(Table1[[#This Row],[order_time]])</f>
        <v>20</v>
      </c>
      <c r="N16128" s="6" t="str">
        <f>TEXT(Table1[[#This Row],[order_date]], "DDDD")</f>
        <v>Wednesday</v>
      </c>
      <c r="O16128" s="6" t="str">
        <f>TEXT(Table1[[#This Row],[order_date]], "MMMM")</f>
        <v>April</v>
      </c>
    </row>
    <row r="16129" spans="1:15">
      <c r="A16129" s="5">
        <v>16128</v>
      </c>
      <c r="B16129" s="5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 s="14">
        <v>20.75</v>
      </c>
      <c r="H16129" s="16">
        <v>20.75</v>
      </c>
      <c r="I16129" s="6" t="s">
        <v>18</v>
      </c>
      <c r="J16129" s="6" t="s">
        <v>23</v>
      </c>
      <c r="K16129" t="s">
        <v>47</v>
      </c>
      <c r="L16129" t="s">
        <v>48</v>
      </c>
      <c r="M16129">
        <f>HOUR(Table1[[#This Row],[order_time]])</f>
        <v>20</v>
      </c>
      <c r="N16129" s="6" t="str">
        <f>TEXT(Table1[[#This Row],[order_date]], "DDDD")</f>
        <v>Wednesday</v>
      </c>
      <c r="O16129" s="6" t="str">
        <f>TEXT(Table1[[#This Row],[order_date]], "MMMM")</f>
        <v>April</v>
      </c>
    </row>
    <row r="16130" spans="1:15">
      <c r="A16130" s="5">
        <v>16129</v>
      </c>
      <c r="B16130" s="5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 s="14">
        <v>12</v>
      </c>
      <c r="H16130" s="16">
        <v>12</v>
      </c>
      <c r="I16130" s="6" t="s">
        <v>13</v>
      </c>
      <c r="J16130" s="6" t="s">
        <v>14</v>
      </c>
      <c r="K16130" t="s">
        <v>31</v>
      </c>
      <c r="L16130" t="s">
        <v>32</v>
      </c>
      <c r="M16130">
        <f>HOUR(Table1[[#This Row],[order_time]])</f>
        <v>20</v>
      </c>
      <c r="N16130" s="6" t="str">
        <f>TEXT(Table1[[#This Row],[order_date]], "DDDD")</f>
        <v>Wednesday</v>
      </c>
      <c r="O16130" s="6" t="str">
        <f>TEXT(Table1[[#This Row],[order_date]], "MMMM")</f>
        <v>April</v>
      </c>
    </row>
    <row r="16131" spans="1:15">
      <c r="A16131" s="5">
        <v>16130</v>
      </c>
      <c r="B16131" s="5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 s="14">
        <v>12.75</v>
      </c>
      <c r="H16131" s="16">
        <v>12.75</v>
      </c>
      <c r="I16131" s="6" t="s">
        <v>13</v>
      </c>
      <c r="J16131" s="6" t="s">
        <v>23</v>
      </c>
      <c r="K16131" t="s">
        <v>47</v>
      </c>
      <c r="L16131" t="s">
        <v>48</v>
      </c>
      <c r="M16131">
        <f>HOUR(Table1[[#This Row],[order_time]])</f>
        <v>20</v>
      </c>
      <c r="N16131" s="6" t="str">
        <f>TEXT(Table1[[#This Row],[order_date]], "DDDD")</f>
        <v>Wednesday</v>
      </c>
      <c r="O16131" s="6" t="str">
        <f>TEXT(Table1[[#This Row],[order_date]], "MMMM")</f>
        <v>April</v>
      </c>
    </row>
    <row r="16132" spans="1:15">
      <c r="A16132" s="5">
        <v>16131</v>
      </c>
      <c r="B16132" s="5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 s="14">
        <v>20.75</v>
      </c>
      <c r="H16132" s="16">
        <v>20.75</v>
      </c>
      <c r="I16132" s="6" t="s">
        <v>18</v>
      </c>
      <c r="J16132" s="6" t="s">
        <v>23</v>
      </c>
      <c r="K16132" t="s">
        <v>47</v>
      </c>
      <c r="L16132" t="s">
        <v>48</v>
      </c>
      <c r="M16132">
        <f>HOUR(Table1[[#This Row],[order_time]])</f>
        <v>20</v>
      </c>
      <c r="N16132" s="6" t="str">
        <f>TEXT(Table1[[#This Row],[order_date]], "DDDD")</f>
        <v>Wednesday</v>
      </c>
      <c r="O16132" s="6" t="str">
        <f>TEXT(Table1[[#This Row],[order_date]], "MMMM")</f>
        <v>April</v>
      </c>
    </row>
    <row r="16133" spans="1:15">
      <c r="A16133" s="5">
        <v>16132</v>
      </c>
      <c r="B16133" s="5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 s="14">
        <v>16</v>
      </c>
      <c r="H16133" s="16">
        <v>16</v>
      </c>
      <c r="I16133" s="6" t="s">
        <v>30</v>
      </c>
      <c r="J16133" s="6" t="s">
        <v>19</v>
      </c>
      <c r="K16133" t="s">
        <v>78</v>
      </c>
      <c r="L16133" t="s">
        <v>79</v>
      </c>
      <c r="M16133">
        <f>HOUR(Table1[[#This Row],[order_time]])</f>
        <v>20</v>
      </c>
      <c r="N16133" s="6" t="str">
        <f>TEXT(Table1[[#This Row],[order_date]], "DDDD")</f>
        <v>Wednesday</v>
      </c>
      <c r="O16133" s="6" t="str">
        <f>TEXT(Table1[[#This Row],[order_date]], "MMMM")</f>
        <v>April</v>
      </c>
    </row>
    <row r="16134" spans="1:15">
      <c r="A16134" s="5">
        <v>16133</v>
      </c>
      <c r="B16134" s="5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 s="14">
        <v>16</v>
      </c>
      <c r="H16134" s="16">
        <v>16</v>
      </c>
      <c r="I16134" s="6" t="s">
        <v>30</v>
      </c>
      <c r="J16134" s="6" t="s">
        <v>14</v>
      </c>
      <c r="K16134" t="s">
        <v>87</v>
      </c>
      <c r="L16134" t="s">
        <v>88</v>
      </c>
      <c r="M16134">
        <f>HOUR(Table1[[#This Row],[order_time]])</f>
        <v>20</v>
      </c>
      <c r="N16134" s="6" t="str">
        <f>TEXT(Table1[[#This Row],[order_date]], "DDDD")</f>
        <v>Wednesday</v>
      </c>
      <c r="O16134" s="6" t="str">
        <f>TEXT(Table1[[#This Row],[order_date]], "MMMM")</f>
        <v>April</v>
      </c>
    </row>
    <row r="16135" spans="1:15">
      <c r="A16135" s="5">
        <v>16134</v>
      </c>
      <c r="B16135" s="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 s="14">
        <v>12.5</v>
      </c>
      <c r="H16135" s="16">
        <v>12.5</v>
      </c>
      <c r="I16135" s="6" t="s">
        <v>13</v>
      </c>
      <c r="J16135" s="6" t="s">
        <v>34</v>
      </c>
      <c r="K16135" t="s">
        <v>138</v>
      </c>
      <c r="L16135" t="s">
        <v>139</v>
      </c>
      <c r="M16135">
        <f>HOUR(Table1[[#This Row],[order_time]])</f>
        <v>20</v>
      </c>
      <c r="N16135" s="6" t="str">
        <f>TEXT(Table1[[#This Row],[order_date]], "DDDD")</f>
        <v>Wednesday</v>
      </c>
      <c r="O16135" s="6" t="str">
        <f>TEXT(Table1[[#This Row],[order_date]], "MMMM")</f>
        <v>April</v>
      </c>
    </row>
    <row r="16136" spans="1:15">
      <c r="A16136" s="5">
        <v>16135</v>
      </c>
      <c r="B16136" s="5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 s="14">
        <v>16.5</v>
      </c>
      <c r="H16136" s="16">
        <v>16.5</v>
      </c>
      <c r="I16136" s="6" t="s">
        <v>30</v>
      </c>
      <c r="J16136" s="6" t="s">
        <v>34</v>
      </c>
      <c r="K16136" t="s">
        <v>75</v>
      </c>
      <c r="L16136" t="s">
        <v>76</v>
      </c>
      <c r="M16136">
        <f>HOUR(Table1[[#This Row],[order_time]])</f>
        <v>20</v>
      </c>
      <c r="N16136" s="6" t="str">
        <f>TEXT(Table1[[#This Row],[order_date]], "DDDD")</f>
        <v>Wednesday</v>
      </c>
      <c r="O16136" s="6" t="str">
        <f>TEXT(Table1[[#This Row],[order_date]], "MMMM")</f>
        <v>April</v>
      </c>
    </row>
    <row r="16137" spans="1:15">
      <c r="A16137" s="5">
        <v>16136</v>
      </c>
      <c r="B16137" s="5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 s="14">
        <v>20.75</v>
      </c>
      <c r="H16137" s="16">
        <v>20.75</v>
      </c>
      <c r="I16137" s="6" t="s">
        <v>18</v>
      </c>
      <c r="J16137" s="6" t="s">
        <v>23</v>
      </c>
      <c r="K16137" t="s">
        <v>72</v>
      </c>
      <c r="L16137" t="s">
        <v>73</v>
      </c>
      <c r="M16137">
        <f>HOUR(Table1[[#This Row],[order_time]])</f>
        <v>21</v>
      </c>
      <c r="N16137" s="6" t="str">
        <f>TEXT(Table1[[#This Row],[order_date]], "DDDD")</f>
        <v>Wednesday</v>
      </c>
      <c r="O16137" s="6" t="str">
        <f>TEXT(Table1[[#This Row],[order_date]], "MMMM")</f>
        <v>April</v>
      </c>
    </row>
    <row r="16138" spans="1:15">
      <c r="A16138" s="5">
        <v>16137</v>
      </c>
      <c r="B16138" s="5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 s="14">
        <v>10.5</v>
      </c>
      <c r="H16138" s="16">
        <v>10.5</v>
      </c>
      <c r="I16138" s="6" t="s">
        <v>13</v>
      </c>
      <c r="J16138" s="6" t="s">
        <v>14</v>
      </c>
      <c r="K16138" t="s">
        <v>44</v>
      </c>
      <c r="L16138" t="s">
        <v>45</v>
      </c>
      <c r="M16138">
        <f>HOUR(Table1[[#This Row],[order_time]])</f>
        <v>21</v>
      </c>
      <c r="N16138" s="6" t="str">
        <f>TEXT(Table1[[#This Row],[order_date]], "DDDD")</f>
        <v>Wednesday</v>
      </c>
      <c r="O16138" s="6" t="str">
        <f>TEXT(Table1[[#This Row],[order_date]], "MMMM")</f>
        <v>April</v>
      </c>
    </row>
    <row r="16139" spans="1:15">
      <c r="A16139" s="5">
        <v>16138</v>
      </c>
      <c r="B16139" s="5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 s="14">
        <v>20.25</v>
      </c>
      <c r="H16139" s="16">
        <v>20.25</v>
      </c>
      <c r="I16139" s="6" t="s">
        <v>18</v>
      </c>
      <c r="J16139" s="6" t="s">
        <v>19</v>
      </c>
      <c r="K16139" t="s">
        <v>147</v>
      </c>
      <c r="L16139" t="s">
        <v>148</v>
      </c>
      <c r="M16139">
        <f>HOUR(Table1[[#This Row],[order_time]])</f>
        <v>21</v>
      </c>
      <c r="N16139" s="6" t="str">
        <f>TEXT(Table1[[#This Row],[order_date]], "DDDD")</f>
        <v>Wednesday</v>
      </c>
      <c r="O16139" s="6" t="str">
        <f>TEXT(Table1[[#This Row],[order_date]], "MMMM")</f>
        <v>April</v>
      </c>
    </row>
    <row r="16140" spans="1:15">
      <c r="A16140" s="5">
        <v>16139</v>
      </c>
      <c r="B16140" s="5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 s="14">
        <v>20.75</v>
      </c>
      <c r="H16140" s="16">
        <v>20.75</v>
      </c>
      <c r="I16140" s="6" t="s">
        <v>18</v>
      </c>
      <c r="J16140" s="6" t="s">
        <v>34</v>
      </c>
      <c r="K16140" t="s">
        <v>54</v>
      </c>
      <c r="L16140" t="s">
        <v>55</v>
      </c>
      <c r="M16140">
        <f>HOUR(Table1[[#This Row],[order_time]])</f>
        <v>11</v>
      </c>
      <c r="N16140" s="6" t="str">
        <f>TEXT(Table1[[#This Row],[order_date]], "DDDD")</f>
        <v>Thursday</v>
      </c>
      <c r="O16140" s="6" t="str">
        <f>TEXT(Table1[[#This Row],[order_date]], "MMMM")</f>
        <v>April</v>
      </c>
    </row>
    <row r="16141" spans="1:15">
      <c r="A16141" s="5">
        <v>16140</v>
      </c>
      <c r="B16141" s="5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 s="14">
        <v>10.5</v>
      </c>
      <c r="H16141" s="16">
        <v>10.5</v>
      </c>
      <c r="I16141" s="6" t="s">
        <v>13</v>
      </c>
      <c r="J16141" s="6" t="s">
        <v>14</v>
      </c>
      <c r="K16141" t="s">
        <v>44</v>
      </c>
      <c r="L16141" t="s">
        <v>45</v>
      </c>
      <c r="M16141">
        <f>HOUR(Table1[[#This Row],[order_time]])</f>
        <v>11</v>
      </c>
      <c r="N16141" s="6" t="str">
        <f>TEXT(Table1[[#This Row],[order_date]], "DDDD")</f>
        <v>Thursday</v>
      </c>
      <c r="O16141" s="6" t="str">
        <f>TEXT(Table1[[#This Row],[order_date]], "MMMM")</f>
        <v>April</v>
      </c>
    </row>
    <row r="16142" spans="1:15">
      <c r="A16142" s="5">
        <v>16141</v>
      </c>
      <c r="B16142" s="5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 s="14">
        <v>14.5</v>
      </c>
      <c r="H16142" s="16">
        <v>14.5</v>
      </c>
      <c r="I16142" s="6" t="s">
        <v>30</v>
      </c>
      <c r="J16142" s="6" t="s">
        <v>14</v>
      </c>
      <c r="K16142" t="s">
        <v>81</v>
      </c>
      <c r="L16142" t="s">
        <v>82</v>
      </c>
      <c r="M16142">
        <f>HOUR(Table1[[#This Row],[order_time]])</f>
        <v>11</v>
      </c>
      <c r="N16142" s="6" t="str">
        <f>TEXT(Table1[[#This Row],[order_date]], "DDDD")</f>
        <v>Thursday</v>
      </c>
      <c r="O16142" s="6" t="str">
        <f>TEXT(Table1[[#This Row],[order_date]], "MMMM")</f>
        <v>April</v>
      </c>
    </row>
    <row r="16143" spans="1:15">
      <c r="A16143" s="5">
        <v>16142</v>
      </c>
      <c r="B16143" s="5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 s="14">
        <v>16.5</v>
      </c>
      <c r="H16143" s="16">
        <v>16.5</v>
      </c>
      <c r="I16143" s="6" t="s">
        <v>30</v>
      </c>
      <c r="J16143" s="6" t="s">
        <v>34</v>
      </c>
      <c r="K16143" t="s">
        <v>75</v>
      </c>
      <c r="L16143" t="s">
        <v>76</v>
      </c>
      <c r="M16143">
        <f>HOUR(Table1[[#This Row],[order_time]])</f>
        <v>11</v>
      </c>
      <c r="N16143" s="6" t="str">
        <f>TEXT(Table1[[#This Row],[order_date]], "DDDD")</f>
        <v>Thursday</v>
      </c>
      <c r="O16143" s="6" t="str">
        <f>TEXT(Table1[[#This Row],[order_date]], "MMMM")</f>
        <v>April</v>
      </c>
    </row>
    <row r="16144" spans="1:15">
      <c r="A16144" s="5">
        <v>16143</v>
      </c>
      <c r="B16144" s="5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 s="14">
        <v>20.75</v>
      </c>
      <c r="H16144" s="16">
        <v>20.75</v>
      </c>
      <c r="I16144" s="6" t="s">
        <v>18</v>
      </c>
      <c r="J16144" s="6" t="s">
        <v>23</v>
      </c>
      <c r="K16144" t="s">
        <v>38</v>
      </c>
      <c r="L16144" t="s">
        <v>39</v>
      </c>
      <c r="M16144">
        <f>HOUR(Table1[[#This Row],[order_time]])</f>
        <v>11</v>
      </c>
      <c r="N16144" s="6" t="str">
        <f>TEXT(Table1[[#This Row],[order_date]], "DDDD")</f>
        <v>Thursday</v>
      </c>
      <c r="O16144" s="6" t="str">
        <f>TEXT(Table1[[#This Row],[order_date]], "MMMM")</f>
        <v>April</v>
      </c>
    </row>
    <row r="16145" spans="1:15">
      <c r="A16145" s="5">
        <v>16144</v>
      </c>
      <c r="B16145" s="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 s="14">
        <v>20.5</v>
      </c>
      <c r="H16145" s="16">
        <v>20.5</v>
      </c>
      <c r="I16145" s="6" t="s">
        <v>18</v>
      </c>
      <c r="J16145" s="6" t="s">
        <v>14</v>
      </c>
      <c r="K16145" t="s">
        <v>31</v>
      </c>
      <c r="L16145" t="s">
        <v>32</v>
      </c>
      <c r="M16145">
        <f>HOUR(Table1[[#This Row],[order_time]])</f>
        <v>11</v>
      </c>
      <c r="N16145" s="6" t="str">
        <f>TEXT(Table1[[#This Row],[order_date]], "DDDD")</f>
        <v>Thursday</v>
      </c>
      <c r="O16145" s="6" t="str">
        <f>TEXT(Table1[[#This Row],[order_date]], "MMMM")</f>
        <v>April</v>
      </c>
    </row>
    <row r="16146" spans="1:15">
      <c r="A16146" s="5">
        <v>16145</v>
      </c>
      <c r="B16146" s="5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 s="14">
        <v>16.5</v>
      </c>
      <c r="H16146" s="16">
        <v>16.5</v>
      </c>
      <c r="I16146" s="6" t="s">
        <v>30</v>
      </c>
      <c r="J16146" s="6" t="s">
        <v>34</v>
      </c>
      <c r="K16146" t="s">
        <v>54</v>
      </c>
      <c r="L16146" t="s">
        <v>55</v>
      </c>
      <c r="M16146">
        <f>HOUR(Table1[[#This Row],[order_time]])</f>
        <v>11</v>
      </c>
      <c r="N16146" s="6" t="str">
        <f>TEXT(Table1[[#This Row],[order_date]], "DDDD")</f>
        <v>Thursday</v>
      </c>
      <c r="O16146" s="6" t="str">
        <f>TEXT(Table1[[#This Row],[order_date]], "MMMM")</f>
        <v>April</v>
      </c>
    </row>
    <row r="16147" spans="1:15">
      <c r="A16147" s="5">
        <v>16146</v>
      </c>
      <c r="B16147" s="5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 s="14">
        <v>12</v>
      </c>
      <c r="H16147" s="16">
        <v>12</v>
      </c>
      <c r="I16147" s="6" t="s">
        <v>13</v>
      </c>
      <c r="J16147" s="6" t="s">
        <v>19</v>
      </c>
      <c r="K16147" t="s">
        <v>90</v>
      </c>
      <c r="L16147" t="s">
        <v>91</v>
      </c>
      <c r="M16147">
        <f>HOUR(Table1[[#This Row],[order_time]])</f>
        <v>11</v>
      </c>
      <c r="N16147" s="6" t="str">
        <f>TEXT(Table1[[#This Row],[order_date]], "DDDD")</f>
        <v>Thursday</v>
      </c>
      <c r="O16147" s="6" t="str">
        <f>TEXT(Table1[[#This Row],[order_date]], "MMMM")</f>
        <v>April</v>
      </c>
    </row>
    <row r="16148" spans="1:15">
      <c r="A16148" s="5">
        <v>16147</v>
      </c>
      <c r="B16148" s="5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 s="14">
        <v>12.5</v>
      </c>
      <c r="H16148" s="16">
        <v>12.5</v>
      </c>
      <c r="I16148" s="6" t="s">
        <v>13</v>
      </c>
      <c r="J16148" s="6" t="s">
        <v>34</v>
      </c>
      <c r="K16148" t="s">
        <v>128</v>
      </c>
      <c r="L16148" t="s">
        <v>129</v>
      </c>
      <c r="M16148">
        <f>HOUR(Table1[[#This Row],[order_time]])</f>
        <v>12</v>
      </c>
      <c r="N16148" s="6" t="str">
        <f>TEXT(Table1[[#This Row],[order_date]], "DDDD")</f>
        <v>Thursday</v>
      </c>
      <c r="O16148" s="6" t="str">
        <f>TEXT(Table1[[#This Row],[order_date]], "MMMM")</f>
        <v>April</v>
      </c>
    </row>
    <row r="16149" spans="1:15">
      <c r="A16149" s="5">
        <v>16148</v>
      </c>
      <c r="B16149" s="5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 s="14">
        <v>20.75</v>
      </c>
      <c r="H16149" s="16">
        <v>20.75</v>
      </c>
      <c r="I16149" s="6" t="s">
        <v>18</v>
      </c>
      <c r="J16149" s="6" t="s">
        <v>23</v>
      </c>
      <c r="K16149" t="s">
        <v>141</v>
      </c>
      <c r="L16149" t="s">
        <v>142</v>
      </c>
      <c r="M16149">
        <f>HOUR(Table1[[#This Row],[order_time]])</f>
        <v>12</v>
      </c>
      <c r="N16149" s="6" t="str">
        <f>TEXT(Table1[[#This Row],[order_date]], "DDDD")</f>
        <v>Thursday</v>
      </c>
      <c r="O16149" s="6" t="str">
        <f>TEXT(Table1[[#This Row],[order_date]], "MMMM")</f>
        <v>April</v>
      </c>
    </row>
    <row r="16150" spans="1:15">
      <c r="A16150" s="5">
        <v>16149</v>
      </c>
      <c r="B16150" s="5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 s="14">
        <v>20.5</v>
      </c>
      <c r="H16150" s="16">
        <v>20.5</v>
      </c>
      <c r="I16150" s="6" t="s">
        <v>18</v>
      </c>
      <c r="J16150" s="6" t="s">
        <v>14</v>
      </c>
      <c r="K16150" t="s">
        <v>99</v>
      </c>
      <c r="L16150" t="s">
        <v>100</v>
      </c>
      <c r="M16150">
        <f>HOUR(Table1[[#This Row],[order_time]])</f>
        <v>12</v>
      </c>
      <c r="N16150" s="6" t="str">
        <f>TEXT(Table1[[#This Row],[order_date]], "DDDD")</f>
        <v>Thursday</v>
      </c>
      <c r="O16150" s="6" t="str">
        <f>TEXT(Table1[[#This Row],[order_date]], "MMMM")</f>
        <v>April</v>
      </c>
    </row>
    <row r="16151" spans="1:15">
      <c r="A16151" s="5">
        <v>16150</v>
      </c>
      <c r="B16151" s="5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 s="14">
        <v>16</v>
      </c>
      <c r="H16151" s="16">
        <v>16</v>
      </c>
      <c r="I16151" s="6" t="s">
        <v>30</v>
      </c>
      <c r="J16151" s="6" t="s">
        <v>14</v>
      </c>
      <c r="K16151" t="s">
        <v>31</v>
      </c>
      <c r="L16151" t="s">
        <v>32</v>
      </c>
      <c r="M16151">
        <f>HOUR(Table1[[#This Row],[order_time]])</f>
        <v>12</v>
      </c>
      <c r="N16151" s="6" t="str">
        <f>TEXT(Table1[[#This Row],[order_date]], "DDDD")</f>
        <v>Thursday</v>
      </c>
      <c r="O16151" s="6" t="str">
        <f>TEXT(Table1[[#This Row],[order_date]], "MMMM")</f>
        <v>April</v>
      </c>
    </row>
    <row r="16152" spans="1:15">
      <c r="A16152" s="5">
        <v>16151</v>
      </c>
      <c r="B16152" s="5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 s="14">
        <v>12</v>
      </c>
      <c r="H16152" s="16">
        <v>12</v>
      </c>
      <c r="I16152" s="6" t="s">
        <v>13</v>
      </c>
      <c r="J16152" s="6" t="s">
        <v>14</v>
      </c>
      <c r="K16152" t="s">
        <v>15</v>
      </c>
      <c r="L16152" t="s">
        <v>16</v>
      </c>
      <c r="M16152">
        <f>HOUR(Table1[[#This Row],[order_time]])</f>
        <v>12</v>
      </c>
      <c r="N16152" s="6" t="str">
        <f>TEXT(Table1[[#This Row],[order_date]], "DDDD")</f>
        <v>Thursday</v>
      </c>
      <c r="O16152" s="6" t="str">
        <f>TEXT(Table1[[#This Row],[order_date]], "MMMM")</f>
        <v>April</v>
      </c>
    </row>
    <row r="16153" spans="1:15">
      <c r="A16153" s="5">
        <v>16152</v>
      </c>
      <c r="B16153" s="5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 s="14">
        <v>12.75</v>
      </c>
      <c r="H16153" s="16">
        <v>12.75</v>
      </c>
      <c r="I16153" s="6" t="s">
        <v>13</v>
      </c>
      <c r="J16153" s="6" t="s">
        <v>23</v>
      </c>
      <c r="K16153" t="s">
        <v>24</v>
      </c>
      <c r="L16153" t="s">
        <v>25</v>
      </c>
      <c r="M16153">
        <f>HOUR(Table1[[#This Row],[order_time]])</f>
        <v>12</v>
      </c>
      <c r="N16153" s="6" t="str">
        <f>TEXT(Table1[[#This Row],[order_date]], "DDDD")</f>
        <v>Thursday</v>
      </c>
      <c r="O16153" s="6" t="str">
        <f>TEXT(Table1[[#This Row],[order_date]], "MMMM")</f>
        <v>April</v>
      </c>
    </row>
    <row r="16154" spans="1:15">
      <c r="A16154" s="5">
        <v>16153</v>
      </c>
      <c r="B16154" s="5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 s="14">
        <v>20.75</v>
      </c>
      <c r="H16154" s="16">
        <v>20.75</v>
      </c>
      <c r="I16154" s="6" t="s">
        <v>18</v>
      </c>
      <c r="J16154" s="6" t="s">
        <v>23</v>
      </c>
      <c r="K16154" t="s">
        <v>38</v>
      </c>
      <c r="L16154" t="s">
        <v>39</v>
      </c>
      <c r="M16154">
        <f>HOUR(Table1[[#This Row],[order_time]])</f>
        <v>12</v>
      </c>
      <c r="N16154" s="6" t="str">
        <f>TEXT(Table1[[#This Row],[order_date]], "DDDD")</f>
        <v>Thursday</v>
      </c>
      <c r="O16154" s="6" t="str">
        <f>TEXT(Table1[[#This Row],[order_date]], "MMMM")</f>
        <v>April</v>
      </c>
    </row>
    <row r="16155" spans="1:15">
      <c r="A16155" s="5">
        <v>16154</v>
      </c>
      <c r="B16155" s="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 s="14">
        <v>20.5</v>
      </c>
      <c r="H16155" s="16">
        <v>20.5</v>
      </c>
      <c r="I16155" s="6" t="s">
        <v>18</v>
      </c>
      <c r="J16155" s="6" t="s">
        <v>14</v>
      </c>
      <c r="K16155" t="s">
        <v>31</v>
      </c>
      <c r="L16155" t="s">
        <v>32</v>
      </c>
      <c r="M16155">
        <f>HOUR(Table1[[#This Row],[order_time]])</f>
        <v>12</v>
      </c>
      <c r="N16155" s="6" t="str">
        <f>TEXT(Table1[[#This Row],[order_date]], "DDDD")</f>
        <v>Thursday</v>
      </c>
      <c r="O16155" s="6" t="str">
        <f>TEXT(Table1[[#This Row],[order_date]], "MMMM")</f>
        <v>April</v>
      </c>
    </row>
    <row r="16156" spans="1:15">
      <c r="A16156" s="5">
        <v>16155</v>
      </c>
      <c r="B16156" s="5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 s="14">
        <v>16.75</v>
      </c>
      <c r="H16156" s="16">
        <v>16.75</v>
      </c>
      <c r="I16156" s="6" t="s">
        <v>30</v>
      </c>
      <c r="J16156" s="6" t="s">
        <v>23</v>
      </c>
      <c r="K16156" t="s">
        <v>72</v>
      </c>
      <c r="L16156" t="s">
        <v>73</v>
      </c>
      <c r="M16156">
        <f>HOUR(Table1[[#This Row],[order_time]])</f>
        <v>12</v>
      </c>
      <c r="N16156" s="6" t="str">
        <f>TEXT(Table1[[#This Row],[order_date]], "DDDD")</f>
        <v>Thursday</v>
      </c>
      <c r="O16156" s="6" t="str">
        <f>TEXT(Table1[[#This Row],[order_date]], "MMMM")</f>
        <v>April</v>
      </c>
    </row>
    <row r="16157" spans="1:15">
      <c r="A16157" s="5">
        <v>16156</v>
      </c>
      <c r="B16157" s="5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 s="14">
        <v>20.75</v>
      </c>
      <c r="H16157" s="16">
        <v>20.75</v>
      </c>
      <c r="I16157" s="6" t="s">
        <v>18</v>
      </c>
      <c r="J16157" s="6" t="s">
        <v>23</v>
      </c>
      <c r="K16157" t="s">
        <v>141</v>
      </c>
      <c r="L16157" t="s">
        <v>142</v>
      </c>
      <c r="M16157">
        <f>HOUR(Table1[[#This Row],[order_time]])</f>
        <v>12</v>
      </c>
      <c r="N16157" s="6" t="str">
        <f>TEXT(Table1[[#This Row],[order_date]], "DDDD")</f>
        <v>Thursday</v>
      </c>
      <c r="O16157" s="6" t="str">
        <f>TEXT(Table1[[#This Row],[order_date]], "MMMM")</f>
        <v>April</v>
      </c>
    </row>
    <row r="16158" spans="1:15">
      <c r="A16158" s="5">
        <v>16157</v>
      </c>
      <c r="B16158" s="5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 s="14">
        <v>12</v>
      </c>
      <c r="H16158" s="16">
        <v>12</v>
      </c>
      <c r="I16158" s="6" t="s">
        <v>13</v>
      </c>
      <c r="J16158" s="6" t="s">
        <v>19</v>
      </c>
      <c r="K16158" t="s">
        <v>84</v>
      </c>
      <c r="L16158" t="s">
        <v>85</v>
      </c>
      <c r="M16158">
        <f>HOUR(Table1[[#This Row],[order_time]])</f>
        <v>12</v>
      </c>
      <c r="N16158" s="6" t="str">
        <f>TEXT(Table1[[#This Row],[order_date]], "DDDD")</f>
        <v>Thursday</v>
      </c>
      <c r="O16158" s="6" t="str">
        <f>TEXT(Table1[[#This Row],[order_date]], "MMMM")</f>
        <v>April</v>
      </c>
    </row>
    <row r="16159" spans="1:15">
      <c r="A16159" s="5">
        <v>16158</v>
      </c>
      <c r="B16159" s="5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 s="14">
        <v>15.25</v>
      </c>
      <c r="H16159" s="16">
        <v>15.25</v>
      </c>
      <c r="I16159" s="6" t="s">
        <v>18</v>
      </c>
      <c r="J16159" s="6" t="s">
        <v>14</v>
      </c>
      <c r="K16159" t="s">
        <v>41</v>
      </c>
      <c r="L16159" t="s">
        <v>42</v>
      </c>
      <c r="M16159">
        <f>HOUR(Table1[[#This Row],[order_time]])</f>
        <v>12</v>
      </c>
      <c r="N16159" s="6" t="str">
        <f>TEXT(Table1[[#This Row],[order_date]], "DDDD")</f>
        <v>Thursday</v>
      </c>
      <c r="O16159" s="6" t="str">
        <f>TEXT(Table1[[#This Row],[order_date]], "MMMM")</f>
        <v>April</v>
      </c>
    </row>
    <row r="16160" spans="1:15">
      <c r="A16160" s="5">
        <v>16159</v>
      </c>
      <c r="B16160" s="5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 s="14">
        <v>16.5</v>
      </c>
      <c r="H16160" s="16">
        <v>16.5</v>
      </c>
      <c r="I16160" s="6" t="s">
        <v>30</v>
      </c>
      <c r="J16160" s="6" t="s">
        <v>34</v>
      </c>
      <c r="K16160" t="s">
        <v>102</v>
      </c>
      <c r="L16160" t="s">
        <v>103</v>
      </c>
      <c r="M16160">
        <f>HOUR(Table1[[#This Row],[order_time]])</f>
        <v>12</v>
      </c>
      <c r="N16160" s="6" t="str">
        <f>TEXT(Table1[[#This Row],[order_date]], "DDDD")</f>
        <v>Thursday</v>
      </c>
      <c r="O16160" s="6" t="str">
        <f>TEXT(Table1[[#This Row],[order_date]], "MMMM")</f>
        <v>April</v>
      </c>
    </row>
    <row r="16161" spans="1:15">
      <c r="A16161" s="5">
        <v>16160</v>
      </c>
      <c r="B16161" s="5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 s="14">
        <v>20.75</v>
      </c>
      <c r="H16161" s="16">
        <v>20.75</v>
      </c>
      <c r="I16161" s="6" t="s">
        <v>18</v>
      </c>
      <c r="J16161" s="6" t="s">
        <v>23</v>
      </c>
      <c r="K16161" t="s">
        <v>38</v>
      </c>
      <c r="L16161" t="s">
        <v>39</v>
      </c>
      <c r="M16161">
        <f>HOUR(Table1[[#This Row],[order_time]])</f>
        <v>12</v>
      </c>
      <c r="N16161" s="6" t="str">
        <f>TEXT(Table1[[#This Row],[order_date]], "DDDD")</f>
        <v>Thursday</v>
      </c>
      <c r="O16161" s="6" t="str">
        <f>TEXT(Table1[[#This Row],[order_date]], "MMMM")</f>
        <v>April</v>
      </c>
    </row>
    <row r="16162" spans="1:15">
      <c r="A16162" s="5">
        <v>16161</v>
      </c>
      <c r="B16162" s="5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 s="14">
        <v>16</v>
      </c>
      <c r="H16162" s="16">
        <v>16</v>
      </c>
      <c r="I16162" s="6" t="s">
        <v>30</v>
      </c>
      <c r="J16162" s="6" t="s">
        <v>19</v>
      </c>
      <c r="K16162" t="s">
        <v>84</v>
      </c>
      <c r="L16162" t="s">
        <v>85</v>
      </c>
      <c r="M16162">
        <f>HOUR(Table1[[#This Row],[order_time]])</f>
        <v>12</v>
      </c>
      <c r="N16162" s="6" t="str">
        <f>TEXT(Table1[[#This Row],[order_date]], "DDDD")</f>
        <v>Thursday</v>
      </c>
      <c r="O16162" s="6" t="str">
        <f>TEXT(Table1[[#This Row],[order_date]], "MMMM")</f>
        <v>April</v>
      </c>
    </row>
    <row r="16163" spans="1:15">
      <c r="A16163" s="5">
        <v>16162</v>
      </c>
      <c r="B16163" s="5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 s="14">
        <v>12</v>
      </c>
      <c r="H16163" s="16">
        <v>12</v>
      </c>
      <c r="I16163" s="6" t="s">
        <v>13</v>
      </c>
      <c r="J16163" s="6" t="s">
        <v>19</v>
      </c>
      <c r="K16163" t="s">
        <v>84</v>
      </c>
      <c r="L16163" t="s">
        <v>85</v>
      </c>
      <c r="M16163">
        <f>HOUR(Table1[[#This Row],[order_time]])</f>
        <v>12</v>
      </c>
      <c r="N16163" s="6" t="str">
        <f>TEXT(Table1[[#This Row],[order_date]], "DDDD")</f>
        <v>Thursday</v>
      </c>
      <c r="O16163" s="6" t="str">
        <f>TEXT(Table1[[#This Row],[order_date]], "MMMM")</f>
        <v>April</v>
      </c>
    </row>
    <row r="16164" spans="1:15">
      <c r="A16164" s="5">
        <v>16163</v>
      </c>
      <c r="B16164" s="5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 s="14">
        <v>16</v>
      </c>
      <c r="H16164" s="16">
        <v>16</v>
      </c>
      <c r="I16164" s="6" t="s">
        <v>30</v>
      </c>
      <c r="J16164" s="6" t="s">
        <v>14</v>
      </c>
      <c r="K16164" t="s">
        <v>63</v>
      </c>
      <c r="L16164" t="s">
        <v>64</v>
      </c>
      <c r="M16164">
        <f>HOUR(Table1[[#This Row],[order_time]])</f>
        <v>12</v>
      </c>
      <c r="N16164" s="6" t="str">
        <f>TEXT(Table1[[#This Row],[order_date]], "DDDD")</f>
        <v>Thursday</v>
      </c>
      <c r="O16164" s="6" t="str">
        <f>TEXT(Table1[[#This Row],[order_date]], "MMMM")</f>
        <v>April</v>
      </c>
    </row>
    <row r="16165" spans="1:15">
      <c r="A16165" s="5">
        <v>16164</v>
      </c>
      <c r="B16165" s="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 s="14">
        <v>20.75</v>
      </c>
      <c r="H16165" s="16">
        <v>20.75</v>
      </c>
      <c r="I16165" s="6" t="s">
        <v>18</v>
      </c>
      <c r="J16165" s="6" t="s">
        <v>23</v>
      </c>
      <c r="K16165" t="s">
        <v>38</v>
      </c>
      <c r="L16165" t="s">
        <v>39</v>
      </c>
      <c r="M16165">
        <f>HOUR(Table1[[#This Row],[order_time]])</f>
        <v>13</v>
      </c>
      <c r="N16165" s="6" t="str">
        <f>TEXT(Table1[[#This Row],[order_date]], "DDDD")</f>
        <v>Thursday</v>
      </c>
      <c r="O16165" s="6" t="str">
        <f>TEXT(Table1[[#This Row],[order_date]], "MMMM")</f>
        <v>April</v>
      </c>
    </row>
    <row r="16166" spans="1:15">
      <c r="A16166" s="5">
        <v>16165</v>
      </c>
      <c r="B16166" s="5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 s="14">
        <v>20.75</v>
      </c>
      <c r="H16166" s="16">
        <v>20.75</v>
      </c>
      <c r="I16166" s="6" t="s">
        <v>18</v>
      </c>
      <c r="J16166" s="6" t="s">
        <v>23</v>
      </c>
      <c r="K16166" t="s">
        <v>57</v>
      </c>
      <c r="L16166" t="s">
        <v>58</v>
      </c>
      <c r="M16166">
        <f>HOUR(Table1[[#This Row],[order_time]])</f>
        <v>13</v>
      </c>
      <c r="N16166" s="6" t="str">
        <f>TEXT(Table1[[#This Row],[order_date]], "DDDD")</f>
        <v>Thursday</v>
      </c>
      <c r="O16166" s="6" t="str">
        <f>TEXT(Table1[[#This Row],[order_date]], "MMMM")</f>
        <v>April</v>
      </c>
    </row>
    <row r="16167" spans="1:15">
      <c r="A16167" s="5">
        <v>16166</v>
      </c>
      <c r="B16167" s="5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 s="14">
        <v>20.75</v>
      </c>
      <c r="H16167" s="16">
        <v>20.75</v>
      </c>
      <c r="I16167" s="6" t="s">
        <v>18</v>
      </c>
      <c r="J16167" s="6" t="s">
        <v>23</v>
      </c>
      <c r="K16167" t="s">
        <v>72</v>
      </c>
      <c r="L16167" t="s">
        <v>73</v>
      </c>
      <c r="M16167">
        <f>HOUR(Table1[[#This Row],[order_time]])</f>
        <v>13</v>
      </c>
      <c r="N16167" s="6" t="str">
        <f>TEXT(Table1[[#This Row],[order_date]], "DDDD")</f>
        <v>Thursday</v>
      </c>
      <c r="O16167" s="6" t="str">
        <f>TEXT(Table1[[#This Row],[order_date]], "MMMM")</f>
        <v>April</v>
      </c>
    </row>
    <row r="16168" spans="1:15">
      <c r="A16168" s="5">
        <v>16167</v>
      </c>
      <c r="B16168" s="5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 s="14">
        <v>12</v>
      </c>
      <c r="H16168" s="16">
        <v>12</v>
      </c>
      <c r="I16168" s="6" t="s">
        <v>13</v>
      </c>
      <c r="J16168" s="6" t="s">
        <v>14</v>
      </c>
      <c r="K16168" t="s">
        <v>63</v>
      </c>
      <c r="L16168" t="s">
        <v>64</v>
      </c>
      <c r="M16168">
        <f>HOUR(Table1[[#This Row],[order_time]])</f>
        <v>13</v>
      </c>
      <c r="N16168" s="6" t="str">
        <f>TEXT(Table1[[#This Row],[order_date]], "DDDD")</f>
        <v>Thursday</v>
      </c>
      <c r="O16168" s="6" t="str">
        <f>TEXT(Table1[[#This Row],[order_date]], "MMMM")</f>
        <v>April</v>
      </c>
    </row>
    <row r="16169" spans="1:15">
      <c r="A16169" s="5">
        <v>16168</v>
      </c>
      <c r="B16169" s="5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 s="14">
        <v>12</v>
      </c>
      <c r="H16169" s="16">
        <v>12</v>
      </c>
      <c r="I16169" s="6" t="s">
        <v>13</v>
      </c>
      <c r="J16169" s="6" t="s">
        <v>19</v>
      </c>
      <c r="K16169" t="s">
        <v>147</v>
      </c>
      <c r="L16169" t="s">
        <v>148</v>
      </c>
      <c r="M16169">
        <f>HOUR(Table1[[#This Row],[order_time]])</f>
        <v>13</v>
      </c>
      <c r="N16169" s="6" t="str">
        <f>TEXT(Table1[[#This Row],[order_date]], "DDDD")</f>
        <v>Thursday</v>
      </c>
      <c r="O16169" s="6" t="str">
        <f>TEXT(Table1[[#This Row],[order_date]], "MMMM")</f>
        <v>April</v>
      </c>
    </row>
    <row r="16170" spans="1:15">
      <c r="A16170" s="5">
        <v>16169</v>
      </c>
      <c r="B16170" s="5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 s="14">
        <v>16</v>
      </c>
      <c r="H16170" s="16">
        <v>16</v>
      </c>
      <c r="I16170" s="6" t="s">
        <v>30</v>
      </c>
      <c r="J16170" s="6" t="s">
        <v>14</v>
      </c>
      <c r="K16170" t="s">
        <v>87</v>
      </c>
      <c r="L16170" t="s">
        <v>88</v>
      </c>
      <c r="M16170">
        <f>HOUR(Table1[[#This Row],[order_time]])</f>
        <v>13</v>
      </c>
      <c r="N16170" s="6" t="str">
        <f>TEXT(Table1[[#This Row],[order_date]], "DDDD")</f>
        <v>Thursday</v>
      </c>
      <c r="O16170" s="6" t="str">
        <f>TEXT(Table1[[#This Row],[order_date]], "MMMM")</f>
        <v>April</v>
      </c>
    </row>
    <row r="16171" spans="1:15">
      <c r="A16171" s="5">
        <v>16170</v>
      </c>
      <c r="B16171" s="5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 s="14">
        <v>14.5</v>
      </c>
      <c r="H16171" s="16">
        <v>14.5</v>
      </c>
      <c r="I16171" s="6" t="s">
        <v>30</v>
      </c>
      <c r="J16171" s="6" t="s">
        <v>14</v>
      </c>
      <c r="K16171" t="s">
        <v>81</v>
      </c>
      <c r="L16171" t="s">
        <v>82</v>
      </c>
      <c r="M16171">
        <f>HOUR(Table1[[#This Row],[order_time]])</f>
        <v>13</v>
      </c>
      <c r="N16171" s="6" t="str">
        <f>TEXT(Table1[[#This Row],[order_date]], "DDDD")</f>
        <v>Thursday</v>
      </c>
      <c r="O16171" s="6" t="str">
        <f>TEXT(Table1[[#This Row],[order_date]], "MMMM")</f>
        <v>April</v>
      </c>
    </row>
    <row r="16172" spans="1:15">
      <c r="A16172" s="5">
        <v>16171</v>
      </c>
      <c r="B16172" s="5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 s="14">
        <v>12.5</v>
      </c>
      <c r="H16172" s="16">
        <v>12.5</v>
      </c>
      <c r="I16172" s="6" t="s">
        <v>13</v>
      </c>
      <c r="J16172" s="6" t="s">
        <v>34</v>
      </c>
      <c r="K16172" t="s">
        <v>102</v>
      </c>
      <c r="L16172" t="s">
        <v>103</v>
      </c>
      <c r="M16172">
        <f>HOUR(Table1[[#This Row],[order_time]])</f>
        <v>13</v>
      </c>
      <c r="N16172" s="6" t="str">
        <f>TEXT(Table1[[#This Row],[order_date]], "DDDD")</f>
        <v>Thursday</v>
      </c>
      <c r="O16172" s="6" t="str">
        <f>TEXT(Table1[[#This Row],[order_date]], "MMMM")</f>
        <v>April</v>
      </c>
    </row>
    <row r="16173" spans="1:15">
      <c r="A16173" s="5">
        <v>16172</v>
      </c>
      <c r="B16173" s="5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 s="14">
        <v>20.75</v>
      </c>
      <c r="H16173" s="16">
        <v>20.75</v>
      </c>
      <c r="I16173" s="6" t="s">
        <v>18</v>
      </c>
      <c r="J16173" s="6" t="s">
        <v>23</v>
      </c>
      <c r="K16173" t="s">
        <v>47</v>
      </c>
      <c r="L16173" t="s">
        <v>48</v>
      </c>
      <c r="M16173">
        <f>HOUR(Table1[[#This Row],[order_time]])</f>
        <v>13</v>
      </c>
      <c r="N16173" s="6" t="str">
        <f>TEXT(Table1[[#This Row],[order_date]], "DDDD")</f>
        <v>Thursday</v>
      </c>
      <c r="O16173" s="6" t="str">
        <f>TEXT(Table1[[#This Row],[order_date]], "MMMM")</f>
        <v>April</v>
      </c>
    </row>
    <row r="16174" spans="1:15">
      <c r="A16174" s="5">
        <v>16173</v>
      </c>
      <c r="B16174" s="5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 s="14">
        <v>25.5</v>
      </c>
      <c r="H16174" s="16">
        <v>25.5</v>
      </c>
      <c r="I16174" s="6" t="s">
        <v>98</v>
      </c>
      <c r="J16174" s="6" t="s">
        <v>14</v>
      </c>
      <c r="K16174" t="s">
        <v>99</v>
      </c>
      <c r="L16174" t="s">
        <v>100</v>
      </c>
      <c r="M16174">
        <f>HOUR(Table1[[#This Row],[order_time]])</f>
        <v>13</v>
      </c>
      <c r="N16174" s="6" t="str">
        <f>TEXT(Table1[[#This Row],[order_date]], "DDDD")</f>
        <v>Thursday</v>
      </c>
      <c r="O16174" s="6" t="str">
        <f>TEXT(Table1[[#This Row],[order_date]], "MMMM")</f>
        <v>April</v>
      </c>
    </row>
    <row r="16175" spans="1:15">
      <c r="A16175" s="5">
        <v>16174</v>
      </c>
      <c r="B16175" s="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 s="14">
        <v>20.75</v>
      </c>
      <c r="H16175" s="16">
        <v>20.75</v>
      </c>
      <c r="I16175" s="6" t="s">
        <v>18</v>
      </c>
      <c r="J16175" s="6" t="s">
        <v>23</v>
      </c>
      <c r="K16175" t="s">
        <v>24</v>
      </c>
      <c r="L16175" t="s">
        <v>25</v>
      </c>
      <c r="M16175">
        <f>HOUR(Table1[[#This Row],[order_time]])</f>
        <v>13</v>
      </c>
      <c r="N16175" s="6" t="str">
        <f>TEXT(Table1[[#This Row],[order_date]], "DDDD")</f>
        <v>Thursday</v>
      </c>
      <c r="O16175" s="6" t="str">
        <f>TEXT(Table1[[#This Row],[order_date]], "MMMM")</f>
        <v>April</v>
      </c>
    </row>
    <row r="16176" spans="1:15">
      <c r="A16176" s="5">
        <v>16175</v>
      </c>
      <c r="B16176" s="5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 s="14">
        <v>12.5</v>
      </c>
      <c r="H16176" s="16">
        <v>12.5</v>
      </c>
      <c r="I16176" s="6" t="s">
        <v>13</v>
      </c>
      <c r="J16176" s="6" t="s">
        <v>34</v>
      </c>
      <c r="K16176" t="s">
        <v>35</v>
      </c>
      <c r="L16176" t="s">
        <v>36</v>
      </c>
      <c r="M16176">
        <f>HOUR(Table1[[#This Row],[order_time]])</f>
        <v>13</v>
      </c>
      <c r="N16176" s="6" t="str">
        <f>TEXT(Table1[[#This Row],[order_date]], "DDDD")</f>
        <v>Thursday</v>
      </c>
      <c r="O16176" s="6" t="str">
        <f>TEXT(Table1[[#This Row],[order_date]], "MMMM")</f>
        <v>April</v>
      </c>
    </row>
    <row r="16177" spans="1:15">
      <c r="A16177" s="5">
        <v>16176</v>
      </c>
      <c r="B16177" s="5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 s="14">
        <v>17.95</v>
      </c>
      <c r="H16177" s="16">
        <v>17.95</v>
      </c>
      <c r="I16177" s="6" t="s">
        <v>18</v>
      </c>
      <c r="J16177" s="6" t="s">
        <v>19</v>
      </c>
      <c r="K16177" t="s">
        <v>27</v>
      </c>
      <c r="L16177" t="s">
        <v>28</v>
      </c>
      <c r="M16177">
        <f>HOUR(Table1[[#This Row],[order_time]])</f>
        <v>13</v>
      </c>
      <c r="N16177" s="6" t="str">
        <f>TEXT(Table1[[#This Row],[order_date]], "DDDD")</f>
        <v>Thursday</v>
      </c>
      <c r="O16177" s="6" t="str">
        <f>TEXT(Table1[[#This Row],[order_date]], "MMMM")</f>
        <v>April</v>
      </c>
    </row>
    <row r="16178" spans="1:15">
      <c r="A16178" s="5">
        <v>16177</v>
      </c>
      <c r="B16178" s="5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 s="14">
        <v>16.5</v>
      </c>
      <c r="H16178" s="16">
        <v>16.5</v>
      </c>
      <c r="I16178" s="6" t="s">
        <v>18</v>
      </c>
      <c r="J16178" s="6" t="s">
        <v>14</v>
      </c>
      <c r="K16178" t="s">
        <v>44</v>
      </c>
      <c r="L16178" t="s">
        <v>45</v>
      </c>
      <c r="M16178">
        <f>HOUR(Table1[[#This Row],[order_time]])</f>
        <v>13</v>
      </c>
      <c r="N16178" s="6" t="str">
        <f>TEXT(Table1[[#This Row],[order_date]], "DDDD")</f>
        <v>Thursday</v>
      </c>
      <c r="O16178" s="6" t="str">
        <f>TEXT(Table1[[#This Row],[order_date]], "MMMM")</f>
        <v>April</v>
      </c>
    </row>
    <row r="16179" spans="1:15">
      <c r="A16179" s="5">
        <v>16178</v>
      </c>
      <c r="B16179" s="5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 s="14">
        <v>16</v>
      </c>
      <c r="H16179" s="16">
        <v>16</v>
      </c>
      <c r="I16179" s="6" t="s">
        <v>30</v>
      </c>
      <c r="J16179" s="6" t="s">
        <v>19</v>
      </c>
      <c r="K16179" t="s">
        <v>51</v>
      </c>
      <c r="L16179" t="s">
        <v>52</v>
      </c>
      <c r="M16179">
        <f>HOUR(Table1[[#This Row],[order_time]])</f>
        <v>13</v>
      </c>
      <c r="N16179" s="6" t="str">
        <f>TEXT(Table1[[#This Row],[order_date]], "DDDD")</f>
        <v>Thursday</v>
      </c>
      <c r="O16179" s="6" t="str">
        <f>TEXT(Table1[[#This Row],[order_date]], "MMMM")</f>
        <v>April</v>
      </c>
    </row>
    <row r="16180" spans="1:15">
      <c r="A16180" s="5">
        <v>16179</v>
      </c>
      <c r="B16180" s="5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 s="14">
        <v>12</v>
      </c>
      <c r="H16180" s="16">
        <v>12</v>
      </c>
      <c r="I16180" s="6" t="s">
        <v>13</v>
      </c>
      <c r="J16180" s="6" t="s">
        <v>14</v>
      </c>
      <c r="K16180" t="s">
        <v>15</v>
      </c>
      <c r="L16180" t="s">
        <v>16</v>
      </c>
      <c r="M16180">
        <f>HOUR(Table1[[#This Row],[order_time]])</f>
        <v>13</v>
      </c>
      <c r="N16180" s="6" t="str">
        <f>TEXT(Table1[[#This Row],[order_date]], "DDDD")</f>
        <v>Thursday</v>
      </c>
      <c r="O16180" s="6" t="str">
        <f>TEXT(Table1[[#This Row],[order_date]], "MMMM")</f>
        <v>April</v>
      </c>
    </row>
    <row r="16181" spans="1:15">
      <c r="A16181" s="5">
        <v>16180</v>
      </c>
      <c r="B16181" s="5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 s="14">
        <v>16.25</v>
      </c>
      <c r="H16181" s="16">
        <v>16.25</v>
      </c>
      <c r="I16181" s="6" t="s">
        <v>30</v>
      </c>
      <c r="J16181" s="6" t="s">
        <v>34</v>
      </c>
      <c r="K16181" t="s">
        <v>95</v>
      </c>
      <c r="L16181" t="s">
        <v>96</v>
      </c>
      <c r="M16181">
        <f>HOUR(Table1[[#This Row],[order_time]])</f>
        <v>13</v>
      </c>
      <c r="N16181" s="6" t="str">
        <f>TEXT(Table1[[#This Row],[order_date]], "DDDD")</f>
        <v>Thursday</v>
      </c>
      <c r="O16181" s="6" t="str">
        <f>TEXT(Table1[[#This Row],[order_date]], "MMMM")</f>
        <v>April</v>
      </c>
    </row>
    <row r="16182" spans="1:15">
      <c r="A16182" s="5">
        <v>16181</v>
      </c>
      <c r="B16182" s="5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 s="14">
        <v>12</v>
      </c>
      <c r="H16182" s="16">
        <v>12</v>
      </c>
      <c r="I16182" s="6" t="s">
        <v>13</v>
      </c>
      <c r="J16182" s="6" t="s">
        <v>14</v>
      </c>
      <c r="K16182" t="s">
        <v>31</v>
      </c>
      <c r="L16182" t="s">
        <v>32</v>
      </c>
      <c r="M16182">
        <f>HOUR(Table1[[#This Row],[order_time]])</f>
        <v>13</v>
      </c>
      <c r="N16182" s="6" t="str">
        <f>TEXT(Table1[[#This Row],[order_date]], "DDDD")</f>
        <v>Thursday</v>
      </c>
      <c r="O16182" s="6" t="str">
        <f>TEXT(Table1[[#This Row],[order_date]], "MMMM")</f>
        <v>April</v>
      </c>
    </row>
    <row r="16183" spans="1:15">
      <c r="A16183" s="5">
        <v>16182</v>
      </c>
      <c r="B16183" s="5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 s="14">
        <v>14.75</v>
      </c>
      <c r="H16183" s="16">
        <v>14.75</v>
      </c>
      <c r="I16183" s="6" t="s">
        <v>30</v>
      </c>
      <c r="J16183" s="6" t="s">
        <v>19</v>
      </c>
      <c r="K16183" t="s">
        <v>27</v>
      </c>
      <c r="L16183" t="s">
        <v>28</v>
      </c>
      <c r="M16183">
        <f>HOUR(Table1[[#This Row],[order_time]])</f>
        <v>13</v>
      </c>
      <c r="N16183" s="6" t="str">
        <f>TEXT(Table1[[#This Row],[order_date]], "DDDD")</f>
        <v>Thursday</v>
      </c>
      <c r="O16183" s="6" t="str">
        <f>TEXT(Table1[[#This Row],[order_date]], "MMMM")</f>
        <v>April</v>
      </c>
    </row>
    <row r="16184" spans="1:15">
      <c r="A16184" s="5">
        <v>16183</v>
      </c>
      <c r="B16184" s="5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 s="14">
        <v>9.75</v>
      </c>
      <c r="H16184" s="16">
        <v>9.75</v>
      </c>
      <c r="I16184" s="6" t="s">
        <v>13</v>
      </c>
      <c r="J16184" s="6" t="s">
        <v>14</v>
      </c>
      <c r="K16184" t="s">
        <v>41</v>
      </c>
      <c r="L16184" t="s">
        <v>42</v>
      </c>
      <c r="M16184">
        <f>HOUR(Table1[[#This Row],[order_time]])</f>
        <v>13</v>
      </c>
      <c r="N16184" s="6" t="str">
        <f>TEXT(Table1[[#This Row],[order_date]], "DDDD")</f>
        <v>Thursday</v>
      </c>
      <c r="O16184" s="6" t="str">
        <f>TEXT(Table1[[#This Row],[order_date]], "MMMM")</f>
        <v>April</v>
      </c>
    </row>
    <row r="16185" spans="1:15">
      <c r="A16185" s="5">
        <v>16184</v>
      </c>
      <c r="B16185" s="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 s="14">
        <v>16.5</v>
      </c>
      <c r="H16185" s="16">
        <v>16.5</v>
      </c>
      <c r="I16185" s="6" t="s">
        <v>30</v>
      </c>
      <c r="J16185" s="6" t="s">
        <v>34</v>
      </c>
      <c r="K16185" t="s">
        <v>102</v>
      </c>
      <c r="L16185" t="s">
        <v>103</v>
      </c>
      <c r="M16185">
        <f>HOUR(Table1[[#This Row],[order_time]])</f>
        <v>13</v>
      </c>
      <c r="N16185" s="6" t="str">
        <f>TEXT(Table1[[#This Row],[order_date]], "DDDD")</f>
        <v>Thursday</v>
      </c>
      <c r="O16185" s="6" t="str">
        <f>TEXT(Table1[[#This Row],[order_date]], "MMMM")</f>
        <v>April</v>
      </c>
    </row>
    <row r="16186" spans="1:15">
      <c r="A16186" s="5">
        <v>16185</v>
      </c>
      <c r="B16186" s="5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 s="14">
        <v>12.5</v>
      </c>
      <c r="H16186" s="16">
        <v>12.5</v>
      </c>
      <c r="I16186" s="6" t="s">
        <v>13</v>
      </c>
      <c r="J16186" s="6" t="s">
        <v>34</v>
      </c>
      <c r="K16186" t="s">
        <v>102</v>
      </c>
      <c r="L16186" t="s">
        <v>103</v>
      </c>
      <c r="M16186">
        <f>HOUR(Table1[[#This Row],[order_time]])</f>
        <v>13</v>
      </c>
      <c r="N16186" s="6" t="str">
        <f>TEXT(Table1[[#This Row],[order_date]], "DDDD")</f>
        <v>Thursday</v>
      </c>
      <c r="O16186" s="6" t="str">
        <f>TEXT(Table1[[#This Row],[order_date]], "MMMM")</f>
        <v>April</v>
      </c>
    </row>
    <row r="16187" spans="1:15">
      <c r="A16187" s="5">
        <v>16186</v>
      </c>
      <c r="B16187" s="5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 s="14">
        <v>16.5</v>
      </c>
      <c r="H16187" s="16">
        <v>16.5</v>
      </c>
      <c r="I16187" s="6" t="s">
        <v>30</v>
      </c>
      <c r="J16187" s="6" t="s">
        <v>34</v>
      </c>
      <c r="K16187" t="s">
        <v>128</v>
      </c>
      <c r="L16187" t="s">
        <v>129</v>
      </c>
      <c r="M16187">
        <f>HOUR(Table1[[#This Row],[order_time]])</f>
        <v>13</v>
      </c>
      <c r="N16187" s="6" t="str">
        <f>TEXT(Table1[[#This Row],[order_date]], "DDDD")</f>
        <v>Thursday</v>
      </c>
      <c r="O16187" s="6" t="str">
        <f>TEXT(Table1[[#This Row],[order_date]], "MMMM")</f>
        <v>April</v>
      </c>
    </row>
    <row r="16188" spans="1:15">
      <c r="A16188" s="5">
        <v>16187</v>
      </c>
      <c r="B16188" s="5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 s="14">
        <v>16.5</v>
      </c>
      <c r="H16188" s="16">
        <v>16.5</v>
      </c>
      <c r="I16188" s="6" t="s">
        <v>30</v>
      </c>
      <c r="J16188" s="6" t="s">
        <v>34</v>
      </c>
      <c r="K16188" t="s">
        <v>35</v>
      </c>
      <c r="L16188" t="s">
        <v>36</v>
      </c>
      <c r="M16188">
        <f>HOUR(Table1[[#This Row],[order_time]])</f>
        <v>13</v>
      </c>
      <c r="N16188" s="6" t="str">
        <f>TEXT(Table1[[#This Row],[order_date]], "DDDD")</f>
        <v>Thursday</v>
      </c>
      <c r="O16188" s="6" t="str">
        <f>TEXT(Table1[[#This Row],[order_date]], "MMMM")</f>
        <v>April</v>
      </c>
    </row>
    <row r="16189" spans="1:15">
      <c r="A16189" s="5">
        <v>16188</v>
      </c>
      <c r="B16189" s="5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 s="14">
        <v>20.75</v>
      </c>
      <c r="H16189" s="16">
        <v>20.75</v>
      </c>
      <c r="I16189" s="6" t="s">
        <v>18</v>
      </c>
      <c r="J16189" s="6" t="s">
        <v>19</v>
      </c>
      <c r="K16189" t="s">
        <v>131</v>
      </c>
      <c r="L16189" t="s">
        <v>132</v>
      </c>
      <c r="M16189">
        <f>HOUR(Table1[[#This Row],[order_time]])</f>
        <v>13</v>
      </c>
      <c r="N16189" s="6" t="str">
        <f>TEXT(Table1[[#This Row],[order_date]], "DDDD")</f>
        <v>Thursday</v>
      </c>
      <c r="O16189" s="6" t="str">
        <f>TEXT(Table1[[#This Row],[order_date]], "MMMM")</f>
        <v>April</v>
      </c>
    </row>
    <row r="16190" spans="1:15">
      <c r="A16190" s="5">
        <v>16189</v>
      </c>
      <c r="B16190" s="5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 s="14">
        <v>12</v>
      </c>
      <c r="H16190" s="16">
        <v>12</v>
      </c>
      <c r="I16190" s="6" t="s">
        <v>13</v>
      </c>
      <c r="J16190" s="6" t="s">
        <v>19</v>
      </c>
      <c r="K16190" t="s">
        <v>90</v>
      </c>
      <c r="L16190" t="s">
        <v>91</v>
      </c>
      <c r="M16190">
        <f>HOUR(Table1[[#This Row],[order_time]])</f>
        <v>13</v>
      </c>
      <c r="N16190" s="6" t="str">
        <f>TEXT(Table1[[#This Row],[order_date]], "DDDD")</f>
        <v>Thursday</v>
      </c>
      <c r="O16190" s="6" t="str">
        <f>TEXT(Table1[[#This Row],[order_date]], "MMMM")</f>
        <v>April</v>
      </c>
    </row>
    <row r="16191" spans="1:15">
      <c r="A16191" s="5">
        <v>16190</v>
      </c>
      <c r="B16191" s="5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 s="14">
        <v>20.75</v>
      </c>
      <c r="H16191" s="16">
        <v>20.75</v>
      </c>
      <c r="I16191" s="6" t="s">
        <v>18</v>
      </c>
      <c r="J16191" s="6" t="s">
        <v>34</v>
      </c>
      <c r="K16191" t="s">
        <v>138</v>
      </c>
      <c r="L16191" t="s">
        <v>139</v>
      </c>
      <c r="M16191">
        <f>HOUR(Table1[[#This Row],[order_time]])</f>
        <v>13</v>
      </c>
      <c r="N16191" s="6" t="str">
        <f>TEXT(Table1[[#This Row],[order_date]], "DDDD")</f>
        <v>Thursday</v>
      </c>
      <c r="O16191" s="6" t="str">
        <f>TEXT(Table1[[#This Row],[order_date]], "MMMM")</f>
        <v>April</v>
      </c>
    </row>
    <row r="16192" spans="1:15">
      <c r="A16192" s="5">
        <v>16191</v>
      </c>
      <c r="B16192" s="5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 s="14">
        <v>20.75</v>
      </c>
      <c r="H16192" s="16">
        <v>20.75</v>
      </c>
      <c r="I16192" s="6" t="s">
        <v>18</v>
      </c>
      <c r="J16192" s="6" t="s">
        <v>23</v>
      </c>
      <c r="K16192" t="s">
        <v>24</v>
      </c>
      <c r="L16192" t="s">
        <v>25</v>
      </c>
      <c r="M16192">
        <f>HOUR(Table1[[#This Row],[order_time]])</f>
        <v>13</v>
      </c>
      <c r="N16192" s="6" t="str">
        <f>TEXT(Table1[[#This Row],[order_date]], "DDDD")</f>
        <v>Thursday</v>
      </c>
      <c r="O16192" s="6" t="str">
        <f>TEXT(Table1[[#This Row],[order_date]], "MMMM")</f>
        <v>April</v>
      </c>
    </row>
    <row r="16193" spans="1:15">
      <c r="A16193" s="5">
        <v>16192</v>
      </c>
      <c r="B16193" s="5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 s="14">
        <v>12.75</v>
      </c>
      <c r="H16193" s="16">
        <v>12.75</v>
      </c>
      <c r="I16193" s="6" t="s">
        <v>13</v>
      </c>
      <c r="J16193" s="6" t="s">
        <v>23</v>
      </c>
      <c r="K16193" t="s">
        <v>24</v>
      </c>
      <c r="L16193" t="s">
        <v>25</v>
      </c>
      <c r="M16193">
        <f>HOUR(Table1[[#This Row],[order_time]])</f>
        <v>13</v>
      </c>
      <c r="N16193" s="6" t="str">
        <f>TEXT(Table1[[#This Row],[order_date]], "DDDD")</f>
        <v>Thursday</v>
      </c>
      <c r="O16193" s="6" t="str">
        <f>TEXT(Table1[[#This Row],[order_date]], "MMMM")</f>
        <v>April</v>
      </c>
    </row>
    <row r="16194" spans="1:15">
      <c r="A16194" s="5">
        <v>16193</v>
      </c>
      <c r="B16194" s="5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 s="14">
        <v>20.5</v>
      </c>
      <c r="H16194" s="16">
        <v>20.5</v>
      </c>
      <c r="I16194" s="6" t="s">
        <v>18</v>
      </c>
      <c r="J16194" s="6" t="s">
        <v>14</v>
      </c>
      <c r="K16194" t="s">
        <v>87</v>
      </c>
      <c r="L16194" t="s">
        <v>88</v>
      </c>
      <c r="M16194">
        <f>HOUR(Table1[[#This Row],[order_time]])</f>
        <v>13</v>
      </c>
      <c r="N16194" s="6" t="str">
        <f>TEXT(Table1[[#This Row],[order_date]], "DDDD")</f>
        <v>Thursday</v>
      </c>
      <c r="O16194" s="6" t="str">
        <f>TEXT(Table1[[#This Row],[order_date]], "MMMM")</f>
        <v>April</v>
      </c>
    </row>
    <row r="16195" spans="1:15">
      <c r="A16195" s="5">
        <v>16194</v>
      </c>
      <c r="B16195" s="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 s="14">
        <v>16</v>
      </c>
      <c r="H16195" s="16">
        <v>16</v>
      </c>
      <c r="I16195" s="6" t="s">
        <v>30</v>
      </c>
      <c r="J16195" s="6" t="s">
        <v>14</v>
      </c>
      <c r="K16195" t="s">
        <v>99</v>
      </c>
      <c r="L16195" t="s">
        <v>100</v>
      </c>
      <c r="M16195">
        <f>HOUR(Table1[[#This Row],[order_time]])</f>
        <v>13</v>
      </c>
      <c r="N16195" s="6" t="str">
        <f>TEXT(Table1[[#This Row],[order_date]], "DDDD")</f>
        <v>Thursday</v>
      </c>
      <c r="O16195" s="6" t="str">
        <f>TEXT(Table1[[#This Row],[order_date]], "MMMM")</f>
        <v>April</v>
      </c>
    </row>
    <row r="16196" spans="1:15">
      <c r="A16196" s="5">
        <v>16195</v>
      </c>
      <c r="B16196" s="5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 s="14">
        <v>25.5</v>
      </c>
      <c r="H16196" s="16">
        <v>25.5</v>
      </c>
      <c r="I16196" s="6" t="s">
        <v>98</v>
      </c>
      <c r="J16196" s="6" t="s">
        <v>14</v>
      </c>
      <c r="K16196" t="s">
        <v>99</v>
      </c>
      <c r="L16196" t="s">
        <v>100</v>
      </c>
      <c r="M16196">
        <f>HOUR(Table1[[#This Row],[order_time]])</f>
        <v>13</v>
      </c>
      <c r="N16196" s="6" t="str">
        <f>TEXT(Table1[[#This Row],[order_date]], "DDDD")</f>
        <v>Thursday</v>
      </c>
      <c r="O16196" s="6" t="str">
        <f>TEXT(Table1[[#This Row],[order_date]], "MMMM")</f>
        <v>April</v>
      </c>
    </row>
    <row r="16197" spans="1:15">
      <c r="A16197" s="5">
        <v>16196</v>
      </c>
      <c r="B16197" s="5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 s="14">
        <v>12</v>
      </c>
      <c r="H16197" s="16">
        <v>12</v>
      </c>
      <c r="I16197" s="6" t="s">
        <v>13</v>
      </c>
      <c r="J16197" s="6" t="s">
        <v>14</v>
      </c>
      <c r="K16197" t="s">
        <v>15</v>
      </c>
      <c r="L16197" t="s">
        <v>16</v>
      </c>
      <c r="M16197">
        <f>HOUR(Table1[[#This Row],[order_time]])</f>
        <v>13</v>
      </c>
      <c r="N16197" s="6" t="str">
        <f>TEXT(Table1[[#This Row],[order_date]], "DDDD")</f>
        <v>Thursday</v>
      </c>
      <c r="O16197" s="6" t="str">
        <f>TEXT(Table1[[#This Row],[order_date]], "MMMM")</f>
        <v>April</v>
      </c>
    </row>
    <row r="16198" spans="1:15">
      <c r="A16198" s="5">
        <v>16197</v>
      </c>
      <c r="B16198" s="5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 s="14">
        <v>14.5</v>
      </c>
      <c r="H16198" s="16">
        <v>14.5</v>
      </c>
      <c r="I16198" s="6" t="s">
        <v>30</v>
      </c>
      <c r="J16198" s="6" t="s">
        <v>14</v>
      </c>
      <c r="K16198" t="s">
        <v>81</v>
      </c>
      <c r="L16198" t="s">
        <v>82</v>
      </c>
      <c r="M16198">
        <f>HOUR(Table1[[#This Row],[order_time]])</f>
        <v>13</v>
      </c>
      <c r="N16198" s="6" t="str">
        <f>TEXT(Table1[[#This Row],[order_date]], "DDDD")</f>
        <v>Thursday</v>
      </c>
      <c r="O16198" s="6" t="str">
        <f>TEXT(Table1[[#This Row],[order_date]], "MMMM")</f>
        <v>April</v>
      </c>
    </row>
    <row r="16199" spans="1:15">
      <c r="A16199" s="5">
        <v>16198</v>
      </c>
      <c r="B16199" s="5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 s="14">
        <v>16.25</v>
      </c>
      <c r="H16199" s="16">
        <v>16.25</v>
      </c>
      <c r="I16199" s="6" t="s">
        <v>30</v>
      </c>
      <c r="J16199" s="6" t="s">
        <v>34</v>
      </c>
      <c r="K16199" t="s">
        <v>68</v>
      </c>
      <c r="L16199" t="s">
        <v>69</v>
      </c>
      <c r="M16199">
        <f>HOUR(Table1[[#This Row],[order_time]])</f>
        <v>13</v>
      </c>
      <c r="N16199" s="6" t="str">
        <f>TEXT(Table1[[#This Row],[order_date]], "DDDD")</f>
        <v>Thursday</v>
      </c>
      <c r="O16199" s="6" t="str">
        <f>TEXT(Table1[[#This Row],[order_date]], "MMMM")</f>
        <v>April</v>
      </c>
    </row>
    <row r="16200" spans="1:15">
      <c r="A16200" s="5">
        <v>16199</v>
      </c>
      <c r="B16200" s="5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 s="14">
        <v>16.5</v>
      </c>
      <c r="H16200" s="16">
        <v>16.5</v>
      </c>
      <c r="I16200" s="6" t="s">
        <v>30</v>
      </c>
      <c r="J16200" s="6" t="s">
        <v>19</v>
      </c>
      <c r="K16200" t="s">
        <v>131</v>
      </c>
      <c r="L16200" t="s">
        <v>132</v>
      </c>
      <c r="M16200">
        <f>HOUR(Table1[[#This Row],[order_time]])</f>
        <v>13</v>
      </c>
      <c r="N16200" s="6" t="str">
        <f>TEXT(Table1[[#This Row],[order_date]], "DDDD")</f>
        <v>Thursday</v>
      </c>
      <c r="O16200" s="6" t="str">
        <f>TEXT(Table1[[#This Row],[order_date]], "MMMM")</f>
        <v>April</v>
      </c>
    </row>
    <row r="16201" spans="1:15">
      <c r="A16201" s="5">
        <v>16200</v>
      </c>
      <c r="B16201" s="5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 s="14">
        <v>16</v>
      </c>
      <c r="H16201" s="16">
        <v>16</v>
      </c>
      <c r="I16201" s="6" t="s">
        <v>30</v>
      </c>
      <c r="J16201" s="6" t="s">
        <v>19</v>
      </c>
      <c r="K16201" t="s">
        <v>90</v>
      </c>
      <c r="L16201" t="s">
        <v>91</v>
      </c>
      <c r="M16201">
        <f>HOUR(Table1[[#This Row],[order_time]])</f>
        <v>13</v>
      </c>
      <c r="N16201" s="6" t="str">
        <f>TEXT(Table1[[#This Row],[order_date]], "DDDD")</f>
        <v>Thursday</v>
      </c>
      <c r="O16201" s="6" t="str">
        <f>TEXT(Table1[[#This Row],[order_date]], "MMMM")</f>
        <v>April</v>
      </c>
    </row>
    <row r="16202" spans="1:15">
      <c r="A16202" s="5">
        <v>16201</v>
      </c>
      <c r="B16202" s="5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 s="14">
        <v>16</v>
      </c>
      <c r="H16202" s="16">
        <v>16</v>
      </c>
      <c r="I16202" s="6" t="s">
        <v>30</v>
      </c>
      <c r="J16202" s="6" t="s">
        <v>19</v>
      </c>
      <c r="K16202" t="s">
        <v>84</v>
      </c>
      <c r="L16202" t="s">
        <v>85</v>
      </c>
      <c r="M16202">
        <f>HOUR(Table1[[#This Row],[order_time]])</f>
        <v>13</v>
      </c>
      <c r="N16202" s="6" t="str">
        <f>TEXT(Table1[[#This Row],[order_date]], "DDDD")</f>
        <v>Thursday</v>
      </c>
      <c r="O16202" s="6" t="str">
        <f>TEXT(Table1[[#This Row],[order_date]], "MMMM")</f>
        <v>April</v>
      </c>
    </row>
    <row r="16203" spans="1:15">
      <c r="A16203" s="5">
        <v>16202</v>
      </c>
      <c r="B16203" s="5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 s="14">
        <v>16.75</v>
      </c>
      <c r="H16203" s="16">
        <v>16.75</v>
      </c>
      <c r="I16203" s="6" t="s">
        <v>30</v>
      </c>
      <c r="J16203" s="6" t="s">
        <v>19</v>
      </c>
      <c r="K16203" t="s">
        <v>111</v>
      </c>
      <c r="L16203" t="s">
        <v>112</v>
      </c>
      <c r="M16203">
        <f>HOUR(Table1[[#This Row],[order_time]])</f>
        <v>13</v>
      </c>
      <c r="N16203" s="6" t="str">
        <f>TEXT(Table1[[#This Row],[order_date]], "DDDD")</f>
        <v>Thursday</v>
      </c>
      <c r="O16203" s="6" t="str">
        <f>TEXT(Table1[[#This Row],[order_date]], "MMMM")</f>
        <v>April</v>
      </c>
    </row>
    <row r="16204" spans="1:15">
      <c r="A16204" s="5">
        <v>16203</v>
      </c>
      <c r="B16204" s="5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 s="14">
        <v>16</v>
      </c>
      <c r="H16204" s="16">
        <v>16</v>
      </c>
      <c r="I16204" s="6" t="s">
        <v>30</v>
      </c>
      <c r="J16204" s="6" t="s">
        <v>19</v>
      </c>
      <c r="K16204" t="s">
        <v>84</v>
      </c>
      <c r="L16204" t="s">
        <v>85</v>
      </c>
      <c r="M16204">
        <f>HOUR(Table1[[#This Row],[order_time]])</f>
        <v>13</v>
      </c>
      <c r="N16204" s="6" t="str">
        <f>TEXT(Table1[[#This Row],[order_date]], "DDDD")</f>
        <v>Thursday</v>
      </c>
      <c r="O16204" s="6" t="str">
        <f>TEXT(Table1[[#This Row],[order_date]], "MMMM")</f>
        <v>April</v>
      </c>
    </row>
    <row r="16205" spans="1:15">
      <c r="A16205" s="5">
        <v>16204</v>
      </c>
      <c r="B16205" s="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 s="14">
        <v>10.5</v>
      </c>
      <c r="H16205" s="16">
        <v>10.5</v>
      </c>
      <c r="I16205" s="6" t="s">
        <v>13</v>
      </c>
      <c r="J16205" s="6" t="s">
        <v>14</v>
      </c>
      <c r="K16205" t="s">
        <v>44</v>
      </c>
      <c r="L16205" t="s">
        <v>45</v>
      </c>
      <c r="M16205">
        <f>HOUR(Table1[[#This Row],[order_time]])</f>
        <v>13</v>
      </c>
      <c r="N16205" s="6" t="str">
        <f>TEXT(Table1[[#This Row],[order_date]], "DDDD")</f>
        <v>Thursday</v>
      </c>
      <c r="O16205" s="6" t="str">
        <f>TEXT(Table1[[#This Row],[order_date]], "MMMM")</f>
        <v>April</v>
      </c>
    </row>
    <row r="16206" spans="1:15">
      <c r="A16206" s="5">
        <v>16205</v>
      </c>
      <c r="B16206" s="5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 s="14">
        <v>20.25</v>
      </c>
      <c r="H16206" s="16">
        <v>20.25</v>
      </c>
      <c r="I16206" s="6" t="s">
        <v>18</v>
      </c>
      <c r="J16206" s="6" t="s">
        <v>19</v>
      </c>
      <c r="K16206" t="s">
        <v>51</v>
      </c>
      <c r="L16206" t="s">
        <v>52</v>
      </c>
      <c r="M16206">
        <f>HOUR(Table1[[#This Row],[order_time]])</f>
        <v>13</v>
      </c>
      <c r="N16206" s="6" t="str">
        <f>TEXT(Table1[[#This Row],[order_date]], "DDDD")</f>
        <v>Thursday</v>
      </c>
      <c r="O16206" s="6" t="str">
        <f>TEXT(Table1[[#This Row],[order_date]], "MMMM")</f>
        <v>April</v>
      </c>
    </row>
    <row r="16207" spans="1:15">
      <c r="A16207" s="5">
        <v>16206</v>
      </c>
      <c r="B16207" s="5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 s="14">
        <v>20.75</v>
      </c>
      <c r="H16207" s="16">
        <v>20.75</v>
      </c>
      <c r="I16207" s="6" t="s">
        <v>18</v>
      </c>
      <c r="J16207" s="6" t="s">
        <v>23</v>
      </c>
      <c r="K16207" t="s">
        <v>38</v>
      </c>
      <c r="L16207" t="s">
        <v>39</v>
      </c>
      <c r="M16207">
        <f>HOUR(Table1[[#This Row],[order_time]])</f>
        <v>14</v>
      </c>
      <c r="N16207" s="6" t="str">
        <f>TEXT(Table1[[#This Row],[order_date]], "DDDD")</f>
        <v>Thursday</v>
      </c>
      <c r="O16207" s="6" t="str">
        <f>TEXT(Table1[[#This Row],[order_date]], "MMMM")</f>
        <v>April</v>
      </c>
    </row>
    <row r="16208" spans="1:15">
      <c r="A16208" s="5">
        <v>16207</v>
      </c>
      <c r="B16208" s="5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 s="14">
        <v>14.75</v>
      </c>
      <c r="H16208" s="16">
        <v>14.75</v>
      </c>
      <c r="I16208" s="6" t="s">
        <v>30</v>
      </c>
      <c r="J16208" s="6" t="s">
        <v>19</v>
      </c>
      <c r="K16208" t="s">
        <v>27</v>
      </c>
      <c r="L16208" t="s">
        <v>28</v>
      </c>
      <c r="M16208">
        <f>HOUR(Table1[[#This Row],[order_time]])</f>
        <v>14</v>
      </c>
      <c r="N16208" s="6" t="str">
        <f>TEXT(Table1[[#This Row],[order_date]], "DDDD")</f>
        <v>Thursday</v>
      </c>
      <c r="O16208" s="6" t="str">
        <f>TEXT(Table1[[#This Row],[order_date]], "MMMM")</f>
        <v>April</v>
      </c>
    </row>
    <row r="16209" spans="1:15">
      <c r="A16209" s="5">
        <v>16208</v>
      </c>
      <c r="B16209" s="5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 s="14">
        <v>11</v>
      </c>
      <c r="H16209" s="16">
        <v>11</v>
      </c>
      <c r="I16209" s="6" t="s">
        <v>13</v>
      </c>
      <c r="J16209" s="6" t="s">
        <v>14</v>
      </c>
      <c r="K16209" t="s">
        <v>81</v>
      </c>
      <c r="L16209" t="s">
        <v>82</v>
      </c>
      <c r="M16209">
        <f>HOUR(Table1[[#This Row],[order_time]])</f>
        <v>14</v>
      </c>
      <c r="N16209" s="6" t="str">
        <f>TEXT(Table1[[#This Row],[order_date]], "DDDD")</f>
        <v>Thursday</v>
      </c>
      <c r="O16209" s="6" t="str">
        <f>TEXT(Table1[[#This Row],[order_date]], "MMMM")</f>
        <v>April</v>
      </c>
    </row>
    <row r="16210" spans="1:15">
      <c r="A16210" s="5">
        <v>16209</v>
      </c>
      <c r="B16210" s="5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 s="14">
        <v>16</v>
      </c>
      <c r="H16210" s="16">
        <v>16</v>
      </c>
      <c r="I16210" s="6" t="s">
        <v>30</v>
      </c>
      <c r="J16210" s="6" t="s">
        <v>14</v>
      </c>
      <c r="K16210" t="s">
        <v>31</v>
      </c>
      <c r="L16210" t="s">
        <v>32</v>
      </c>
      <c r="M16210">
        <f>HOUR(Table1[[#This Row],[order_time]])</f>
        <v>15</v>
      </c>
      <c r="N16210" s="6" t="str">
        <f>TEXT(Table1[[#This Row],[order_date]], "DDDD")</f>
        <v>Thursday</v>
      </c>
      <c r="O16210" s="6" t="str">
        <f>TEXT(Table1[[#This Row],[order_date]], "MMMM")</f>
        <v>April</v>
      </c>
    </row>
    <row r="16211" spans="1:15">
      <c r="A16211" s="5">
        <v>16210</v>
      </c>
      <c r="B16211" s="5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 s="14">
        <v>17.95</v>
      </c>
      <c r="H16211" s="16">
        <v>17.95</v>
      </c>
      <c r="I16211" s="6" t="s">
        <v>18</v>
      </c>
      <c r="J16211" s="6" t="s">
        <v>19</v>
      </c>
      <c r="K16211" t="s">
        <v>27</v>
      </c>
      <c r="L16211" t="s">
        <v>28</v>
      </c>
      <c r="M16211">
        <f>HOUR(Table1[[#This Row],[order_time]])</f>
        <v>15</v>
      </c>
      <c r="N16211" s="6" t="str">
        <f>TEXT(Table1[[#This Row],[order_date]], "DDDD")</f>
        <v>Thursday</v>
      </c>
      <c r="O16211" s="6" t="str">
        <f>TEXT(Table1[[#This Row],[order_date]], "MMMM")</f>
        <v>April</v>
      </c>
    </row>
    <row r="16212" spans="1:15">
      <c r="A16212" s="5">
        <v>16211</v>
      </c>
      <c r="B16212" s="5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 s="14">
        <v>20.75</v>
      </c>
      <c r="H16212" s="16">
        <v>20.75</v>
      </c>
      <c r="I16212" s="6" t="s">
        <v>18</v>
      </c>
      <c r="J16212" s="6" t="s">
        <v>34</v>
      </c>
      <c r="K16212" t="s">
        <v>35</v>
      </c>
      <c r="L16212" t="s">
        <v>36</v>
      </c>
      <c r="M16212">
        <f>HOUR(Table1[[#This Row],[order_time]])</f>
        <v>15</v>
      </c>
      <c r="N16212" s="6" t="str">
        <f>TEXT(Table1[[#This Row],[order_date]], "DDDD")</f>
        <v>Thursday</v>
      </c>
      <c r="O16212" s="6" t="str">
        <f>TEXT(Table1[[#This Row],[order_date]], "MMMM")</f>
        <v>April</v>
      </c>
    </row>
    <row r="16213" spans="1:15">
      <c r="A16213" s="5">
        <v>16212</v>
      </c>
      <c r="B16213" s="5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 s="14">
        <v>12</v>
      </c>
      <c r="H16213" s="16">
        <v>12</v>
      </c>
      <c r="I16213" s="6" t="s">
        <v>13</v>
      </c>
      <c r="J16213" s="6" t="s">
        <v>19</v>
      </c>
      <c r="K16213" t="s">
        <v>51</v>
      </c>
      <c r="L16213" t="s">
        <v>52</v>
      </c>
      <c r="M16213">
        <f>HOUR(Table1[[#This Row],[order_time]])</f>
        <v>15</v>
      </c>
      <c r="N16213" s="6" t="str">
        <f>TEXT(Table1[[#This Row],[order_date]], "DDDD")</f>
        <v>Thursday</v>
      </c>
      <c r="O16213" s="6" t="str">
        <f>TEXT(Table1[[#This Row],[order_date]], "MMMM")</f>
        <v>April</v>
      </c>
    </row>
    <row r="16214" spans="1:15">
      <c r="A16214" s="5">
        <v>16213</v>
      </c>
      <c r="B16214" s="5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 s="14">
        <v>13.25</v>
      </c>
      <c r="H16214" s="16">
        <v>13.25</v>
      </c>
      <c r="I16214" s="6" t="s">
        <v>30</v>
      </c>
      <c r="J16214" s="6" t="s">
        <v>14</v>
      </c>
      <c r="K16214" t="s">
        <v>44</v>
      </c>
      <c r="L16214" t="s">
        <v>45</v>
      </c>
      <c r="M16214">
        <f>HOUR(Table1[[#This Row],[order_time]])</f>
        <v>15</v>
      </c>
      <c r="N16214" s="6" t="str">
        <f>TEXT(Table1[[#This Row],[order_date]], "DDDD")</f>
        <v>Thursday</v>
      </c>
      <c r="O16214" s="6" t="str">
        <f>TEXT(Table1[[#This Row],[order_date]], "MMMM")</f>
        <v>April</v>
      </c>
    </row>
    <row r="16215" spans="1:15">
      <c r="A16215" s="5">
        <v>16214</v>
      </c>
      <c r="B16215" s="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 s="14">
        <v>14.75</v>
      </c>
      <c r="H16215" s="16">
        <v>14.75</v>
      </c>
      <c r="I16215" s="6" t="s">
        <v>30</v>
      </c>
      <c r="J16215" s="6" t="s">
        <v>19</v>
      </c>
      <c r="K16215" t="s">
        <v>27</v>
      </c>
      <c r="L16215" t="s">
        <v>28</v>
      </c>
      <c r="M16215">
        <f>HOUR(Table1[[#This Row],[order_time]])</f>
        <v>15</v>
      </c>
      <c r="N16215" s="6" t="str">
        <f>TEXT(Table1[[#This Row],[order_date]], "DDDD")</f>
        <v>Thursday</v>
      </c>
      <c r="O16215" s="6" t="str">
        <f>TEXT(Table1[[#This Row],[order_date]], "MMMM")</f>
        <v>April</v>
      </c>
    </row>
    <row r="16216" spans="1:15">
      <c r="A16216" s="5">
        <v>16215</v>
      </c>
      <c r="B16216" s="5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 s="14">
        <v>20.5</v>
      </c>
      <c r="H16216" s="16">
        <v>20.5</v>
      </c>
      <c r="I16216" s="6" t="s">
        <v>18</v>
      </c>
      <c r="J16216" s="6" t="s">
        <v>14</v>
      </c>
      <c r="K16216" t="s">
        <v>87</v>
      </c>
      <c r="L16216" t="s">
        <v>88</v>
      </c>
      <c r="M16216">
        <f>HOUR(Table1[[#This Row],[order_time]])</f>
        <v>15</v>
      </c>
      <c r="N16216" s="6" t="str">
        <f>TEXT(Table1[[#This Row],[order_date]], "DDDD")</f>
        <v>Thursday</v>
      </c>
      <c r="O16216" s="6" t="str">
        <f>TEXT(Table1[[#This Row],[order_date]], "MMMM")</f>
        <v>April</v>
      </c>
    </row>
    <row r="16217" spans="1:15">
      <c r="A16217" s="5">
        <v>16216</v>
      </c>
      <c r="B16217" s="5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 s="14">
        <v>20.75</v>
      </c>
      <c r="H16217" s="16">
        <v>20.75</v>
      </c>
      <c r="I16217" s="6" t="s">
        <v>18</v>
      </c>
      <c r="J16217" s="6" t="s">
        <v>23</v>
      </c>
      <c r="K16217" t="s">
        <v>47</v>
      </c>
      <c r="L16217" t="s">
        <v>48</v>
      </c>
      <c r="M16217">
        <f>HOUR(Table1[[#This Row],[order_time]])</f>
        <v>15</v>
      </c>
      <c r="N16217" s="6" t="str">
        <f>TEXT(Table1[[#This Row],[order_date]], "DDDD")</f>
        <v>Thursday</v>
      </c>
      <c r="O16217" s="6" t="str">
        <f>TEXT(Table1[[#This Row],[order_date]], "MMMM")</f>
        <v>April</v>
      </c>
    </row>
    <row r="16218" spans="1:15">
      <c r="A16218" s="5">
        <v>16217</v>
      </c>
      <c r="B16218" s="5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 s="14">
        <v>12.5</v>
      </c>
      <c r="H16218" s="16">
        <v>12.5</v>
      </c>
      <c r="I16218" s="6" t="s">
        <v>13</v>
      </c>
      <c r="J16218" s="6" t="s">
        <v>34</v>
      </c>
      <c r="K16218" t="s">
        <v>35</v>
      </c>
      <c r="L16218" t="s">
        <v>36</v>
      </c>
      <c r="M16218">
        <f>HOUR(Table1[[#This Row],[order_time]])</f>
        <v>15</v>
      </c>
      <c r="N16218" s="6" t="str">
        <f>TEXT(Table1[[#This Row],[order_date]], "DDDD")</f>
        <v>Thursday</v>
      </c>
      <c r="O16218" s="6" t="str">
        <f>TEXT(Table1[[#This Row],[order_date]], "MMMM")</f>
        <v>April</v>
      </c>
    </row>
    <row r="16219" spans="1:15">
      <c r="A16219" s="5">
        <v>16218</v>
      </c>
      <c r="B16219" s="5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 s="14">
        <v>16.75</v>
      </c>
      <c r="H16219" s="16">
        <v>16.75</v>
      </c>
      <c r="I16219" s="6" t="s">
        <v>30</v>
      </c>
      <c r="J16219" s="6" t="s">
        <v>23</v>
      </c>
      <c r="K16219" t="s">
        <v>72</v>
      </c>
      <c r="L16219" t="s">
        <v>73</v>
      </c>
      <c r="M16219">
        <f>HOUR(Table1[[#This Row],[order_time]])</f>
        <v>16</v>
      </c>
      <c r="N16219" s="6" t="str">
        <f>TEXT(Table1[[#This Row],[order_date]], "DDDD")</f>
        <v>Thursday</v>
      </c>
      <c r="O16219" s="6" t="str">
        <f>TEXT(Table1[[#This Row],[order_date]], "MMMM")</f>
        <v>April</v>
      </c>
    </row>
    <row r="16220" spans="1:15">
      <c r="A16220" s="5">
        <v>16219</v>
      </c>
      <c r="B16220" s="5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 s="14">
        <v>12</v>
      </c>
      <c r="H16220" s="16">
        <v>12</v>
      </c>
      <c r="I16220" s="6" t="s">
        <v>13</v>
      </c>
      <c r="J16220" s="6" t="s">
        <v>14</v>
      </c>
      <c r="K16220" t="s">
        <v>15</v>
      </c>
      <c r="L16220" t="s">
        <v>16</v>
      </c>
      <c r="M16220">
        <f>HOUR(Table1[[#This Row],[order_time]])</f>
        <v>16</v>
      </c>
      <c r="N16220" s="6" t="str">
        <f>TEXT(Table1[[#This Row],[order_date]], "DDDD")</f>
        <v>Thursday</v>
      </c>
      <c r="O16220" s="6" t="str">
        <f>TEXT(Table1[[#This Row],[order_date]], "MMMM")</f>
        <v>April</v>
      </c>
    </row>
    <row r="16221" spans="1:15">
      <c r="A16221" s="5">
        <v>16220</v>
      </c>
      <c r="B16221" s="5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 s="14">
        <v>9.75</v>
      </c>
      <c r="H16221" s="16">
        <v>9.75</v>
      </c>
      <c r="I16221" s="6" t="s">
        <v>13</v>
      </c>
      <c r="J16221" s="6" t="s">
        <v>14</v>
      </c>
      <c r="K16221" t="s">
        <v>41</v>
      </c>
      <c r="L16221" t="s">
        <v>42</v>
      </c>
      <c r="M16221">
        <f>HOUR(Table1[[#This Row],[order_time]])</f>
        <v>16</v>
      </c>
      <c r="N16221" s="6" t="str">
        <f>TEXT(Table1[[#This Row],[order_date]], "DDDD")</f>
        <v>Thursday</v>
      </c>
      <c r="O16221" s="6" t="str">
        <f>TEXT(Table1[[#This Row],[order_date]], "MMMM")</f>
        <v>April</v>
      </c>
    </row>
    <row r="16222" spans="1:15">
      <c r="A16222" s="5">
        <v>16221</v>
      </c>
      <c r="B16222" s="5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 s="14">
        <v>16.5</v>
      </c>
      <c r="H16222" s="16">
        <v>16.5</v>
      </c>
      <c r="I16222" s="6" t="s">
        <v>30</v>
      </c>
      <c r="J16222" s="6" t="s">
        <v>34</v>
      </c>
      <c r="K16222" t="s">
        <v>54</v>
      </c>
      <c r="L16222" t="s">
        <v>55</v>
      </c>
      <c r="M16222">
        <f>HOUR(Table1[[#This Row],[order_time]])</f>
        <v>16</v>
      </c>
      <c r="N16222" s="6" t="str">
        <f>TEXT(Table1[[#This Row],[order_date]], "DDDD")</f>
        <v>Thursday</v>
      </c>
      <c r="O16222" s="6" t="str">
        <f>TEXT(Table1[[#This Row],[order_date]], "MMMM")</f>
        <v>April</v>
      </c>
    </row>
    <row r="16223" spans="1:15">
      <c r="A16223" s="5">
        <v>16222</v>
      </c>
      <c r="B16223" s="5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 s="14">
        <v>20.75</v>
      </c>
      <c r="H16223" s="16">
        <v>20.75</v>
      </c>
      <c r="I16223" s="6" t="s">
        <v>18</v>
      </c>
      <c r="J16223" s="6" t="s">
        <v>23</v>
      </c>
      <c r="K16223" t="s">
        <v>72</v>
      </c>
      <c r="L16223" t="s">
        <v>73</v>
      </c>
      <c r="M16223">
        <f>HOUR(Table1[[#This Row],[order_time]])</f>
        <v>16</v>
      </c>
      <c r="N16223" s="6" t="str">
        <f>TEXT(Table1[[#This Row],[order_date]], "DDDD")</f>
        <v>Thursday</v>
      </c>
      <c r="O16223" s="6" t="str">
        <f>TEXT(Table1[[#This Row],[order_date]], "MMMM")</f>
        <v>April</v>
      </c>
    </row>
    <row r="16224" spans="1:15">
      <c r="A16224" s="5">
        <v>16223</v>
      </c>
      <c r="B16224" s="5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 s="14">
        <v>16.75</v>
      </c>
      <c r="H16224" s="16">
        <v>16.75</v>
      </c>
      <c r="I16224" s="6" t="s">
        <v>30</v>
      </c>
      <c r="J16224" s="6" t="s">
        <v>23</v>
      </c>
      <c r="K16224" t="s">
        <v>57</v>
      </c>
      <c r="L16224" t="s">
        <v>58</v>
      </c>
      <c r="M16224">
        <f>HOUR(Table1[[#This Row],[order_time]])</f>
        <v>17</v>
      </c>
      <c r="N16224" s="6" t="str">
        <f>TEXT(Table1[[#This Row],[order_date]], "DDDD")</f>
        <v>Thursday</v>
      </c>
      <c r="O16224" s="6" t="str">
        <f>TEXT(Table1[[#This Row],[order_date]], "MMMM")</f>
        <v>April</v>
      </c>
    </row>
    <row r="16225" spans="1:15">
      <c r="A16225" s="5">
        <v>16224</v>
      </c>
      <c r="B16225" s="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 s="14">
        <v>20.5</v>
      </c>
      <c r="H16225" s="16">
        <v>20.5</v>
      </c>
      <c r="I16225" s="6" t="s">
        <v>18</v>
      </c>
      <c r="J16225" s="6" t="s">
        <v>14</v>
      </c>
      <c r="K16225" t="s">
        <v>87</v>
      </c>
      <c r="L16225" t="s">
        <v>88</v>
      </c>
      <c r="M16225">
        <f>HOUR(Table1[[#This Row],[order_time]])</f>
        <v>17</v>
      </c>
      <c r="N16225" s="6" t="str">
        <f>TEXT(Table1[[#This Row],[order_date]], "DDDD")</f>
        <v>Thursday</v>
      </c>
      <c r="O16225" s="6" t="str">
        <f>TEXT(Table1[[#This Row],[order_date]], "MMMM")</f>
        <v>April</v>
      </c>
    </row>
    <row r="16226" spans="1:15">
      <c r="A16226" s="5">
        <v>16225</v>
      </c>
      <c r="B16226" s="5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 s="14">
        <v>16.5</v>
      </c>
      <c r="H16226" s="16">
        <v>16.5</v>
      </c>
      <c r="I16226" s="6" t="s">
        <v>30</v>
      </c>
      <c r="J16226" s="6" t="s">
        <v>34</v>
      </c>
      <c r="K16226" t="s">
        <v>75</v>
      </c>
      <c r="L16226" t="s">
        <v>76</v>
      </c>
      <c r="M16226">
        <f>HOUR(Table1[[#This Row],[order_time]])</f>
        <v>17</v>
      </c>
      <c r="N16226" s="6" t="str">
        <f>TEXT(Table1[[#This Row],[order_date]], "DDDD")</f>
        <v>Thursday</v>
      </c>
      <c r="O16226" s="6" t="str">
        <f>TEXT(Table1[[#This Row],[order_date]], "MMMM")</f>
        <v>April</v>
      </c>
    </row>
    <row r="16227" spans="1:15">
      <c r="A16227" s="5">
        <v>16226</v>
      </c>
      <c r="B16227" s="5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 s="14">
        <v>20.25</v>
      </c>
      <c r="H16227" s="16">
        <v>20.25</v>
      </c>
      <c r="I16227" s="6" t="s">
        <v>18</v>
      </c>
      <c r="J16227" s="6" t="s">
        <v>19</v>
      </c>
      <c r="K16227" t="s">
        <v>51</v>
      </c>
      <c r="L16227" t="s">
        <v>52</v>
      </c>
      <c r="M16227">
        <f>HOUR(Table1[[#This Row],[order_time]])</f>
        <v>17</v>
      </c>
      <c r="N16227" s="6" t="str">
        <f>TEXT(Table1[[#This Row],[order_date]], "DDDD")</f>
        <v>Thursday</v>
      </c>
      <c r="O16227" s="6" t="str">
        <f>TEXT(Table1[[#This Row],[order_date]], "MMMM")</f>
        <v>April</v>
      </c>
    </row>
    <row r="16228" spans="1:15">
      <c r="A16228" s="5">
        <v>16227</v>
      </c>
      <c r="B16228" s="5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 s="14">
        <v>20.25</v>
      </c>
      <c r="H16228" s="16">
        <v>20.25</v>
      </c>
      <c r="I16228" s="6" t="s">
        <v>18</v>
      </c>
      <c r="J16228" s="6" t="s">
        <v>34</v>
      </c>
      <c r="K16228" t="s">
        <v>68</v>
      </c>
      <c r="L16228" t="s">
        <v>69</v>
      </c>
      <c r="M16228">
        <f>HOUR(Table1[[#This Row],[order_time]])</f>
        <v>17</v>
      </c>
      <c r="N16228" s="6" t="str">
        <f>TEXT(Table1[[#This Row],[order_date]], "DDDD")</f>
        <v>Thursday</v>
      </c>
      <c r="O16228" s="6" t="str">
        <f>TEXT(Table1[[#This Row],[order_date]], "MMMM")</f>
        <v>April</v>
      </c>
    </row>
    <row r="16229" spans="1:15">
      <c r="A16229" s="5">
        <v>16228</v>
      </c>
      <c r="B16229" s="5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 s="14">
        <v>20.75</v>
      </c>
      <c r="H16229" s="16">
        <v>20.75</v>
      </c>
      <c r="I16229" s="6" t="s">
        <v>18</v>
      </c>
      <c r="J16229" s="6" t="s">
        <v>23</v>
      </c>
      <c r="K16229" t="s">
        <v>47</v>
      </c>
      <c r="L16229" t="s">
        <v>48</v>
      </c>
      <c r="M16229">
        <f>HOUR(Table1[[#This Row],[order_time]])</f>
        <v>17</v>
      </c>
      <c r="N16229" s="6" t="str">
        <f>TEXT(Table1[[#This Row],[order_date]], "DDDD")</f>
        <v>Thursday</v>
      </c>
      <c r="O16229" s="6" t="str">
        <f>TEXT(Table1[[#This Row],[order_date]], "MMMM")</f>
        <v>April</v>
      </c>
    </row>
    <row r="16230" spans="1:15">
      <c r="A16230" s="5">
        <v>16229</v>
      </c>
      <c r="B16230" s="5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 s="14">
        <v>12</v>
      </c>
      <c r="H16230" s="16">
        <v>12</v>
      </c>
      <c r="I16230" s="6" t="s">
        <v>13</v>
      </c>
      <c r="J16230" s="6" t="s">
        <v>14</v>
      </c>
      <c r="K16230" t="s">
        <v>15</v>
      </c>
      <c r="L16230" t="s">
        <v>16</v>
      </c>
      <c r="M16230">
        <f>HOUR(Table1[[#This Row],[order_time]])</f>
        <v>17</v>
      </c>
      <c r="N16230" s="6" t="str">
        <f>TEXT(Table1[[#This Row],[order_date]], "DDDD")</f>
        <v>Thursday</v>
      </c>
      <c r="O16230" s="6" t="str">
        <f>TEXT(Table1[[#This Row],[order_date]], "MMMM")</f>
        <v>April</v>
      </c>
    </row>
    <row r="16231" spans="1:15">
      <c r="A16231" s="5">
        <v>16230</v>
      </c>
      <c r="B16231" s="5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 s="14">
        <v>20.75</v>
      </c>
      <c r="H16231" s="16">
        <v>20.75</v>
      </c>
      <c r="I16231" s="6" t="s">
        <v>18</v>
      </c>
      <c r="J16231" s="6" t="s">
        <v>23</v>
      </c>
      <c r="K16231" t="s">
        <v>57</v>
      </c>
      <c r="L16231" t="s">
        <v>58</v>
      </c>
      <c r="M16231">
        <f>HOUR(Table1[[#This Row],[order_time]])</f>
        <v>17</v>
      </c>
      <c r="N16231" s="6" t="str">
        <f>TEXT(Table1[[#This Row],[order_date]], "DDDD")</f>
        <v>Thursday</v>
      </c>
      <c r="O16231" s="6" t="str">
        <f>TEXT(Table1[[#This Row],[order_date]], "MMMM")</f>
        <v>April</v>
      </c>
    </row>
    <row r="16232" spans="1:15">
      <c r="A16232" s="5">
        <v>16231</v>
      </c>
      <c r="B16232" s="5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 s="14">
        <v>12.5</v>
      </c>
      <c r="H16232" s="16">
        <v>12.5</v>
      </c>
      <c r="I16232" s="6" t="s">
        <v>30</v>
      </c>
      <c r="J16232" s="6" t="s">
        <v>14</v>
      </c>
      <c r="K16232" t="s">
        <v>41</v>
      </c>
      <c r="L16232" t="s">
        <v>42</v>
      </c>
      <c r="M16232">
        <f>HOUR(Table1[[#This Row],[order_time]])</f>
        <v>17</v>
      </c>
      <c r="N16232" s="6" t="str">
        <f>TEXT(Table1[[#This Row],[order_date]], "DDDD")</f>
        <v>Thursday</v>
      </c>
      <c r="O16232" s="6" t="str">
        <f>TEXT(Table1[[#This Row],[order_date]], "MMMM")</f>
        <v>April</v>
      </c>
    </row>
    <row r="16233" spans="1:15">
      <c r="A16233" s="5">
        <v>16232</v>
      </c>
      <c r="B16233" s="5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 s="14">
        <v>12.75</v>
      </c>
      <c r="H16233" s="16">
        <v>12.75</v>
      </c>
      <c r="I16233" s="6" t="s">
        <v>13</v>
      </c>
      <c r="J16233" s="6" t="s">
        <v>23</v>
      </c>
      <c r="K16233" t="s">
        <v>47</v>
      </c>
      <c r="L16233" t="s">
        <v>48</v>
      </c>
      <c r="M16233">
        <f>HOUR(Table1[[#This Row],[order_time]])</f>
        <v>17</v>
      </c>
      <c r="N16233" s="6" t="str">
        <f>TEXT(Table1[[#This Row],[order_date]], "DDDD")</f>
        <v>Thursday</v>
      </c>
      <c r="O16233" s="6" t="str">
        <f>TEXT(Table1[[#This Row],[order_date]], "MMMM")</f>
        <v>April</v>
      </c>
    </row>
    <row r="16234" spans="1:15">
      <c r="A16234" s="5">
        <v>16233</v>
      </c>
      <c r="B16234" s="5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 s="14">
        <v>14.75</v>
      </c>
      <c r="H16234" s="16">
        <v>14.75</v>
      </c>
      <c r="I16234" s="6" t="s">
        <v>30</v>
      </c>
      <c r="J16234" s="6" t="s">
        <v>19</v>
      </c>
      <c r="K16234" t="s">
        <v>27</v>
      </c>
      <c r="L16234" t="s">
        <v>28</v>
      </c>
      <c r="M16234">
        <f>HOUR(Table1[[#This Row],[order_time]])</f>
        <v>17</v>
      </c>
      <c r="N16234" s="6" t="str">
        <f>TEXT(Table1[[#This Row],[order_date]], "DDDD")</f>
        <v>Thursday</v>
      </c>
      <c r="O16234" s="6" t="str">
        <f>TEXT(Table1[[#This Row],[order_date]], "MMMM")</f>
        <v>April</v>
      </c>
    </row>
    <row r="16235" spans="1:15">
      <c r="A16235" s="5">
        <v>16234</v>
      </c>
      <c r="B16235" s="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 s="14">
        <v>12</v>
      </c>
      <c r="H16235" s="16">
        <v>12</v>
      </c>
      <c r="I16235" s="6" t="s">
        <v>13</v>
      </c>
      <c r="J16235" s="6" t="s">
        <v>19</v>
      </c>
      <c r="K16235" t="s">
        <v>51</v>
      </c>
      <c r="L16235" t="s">
        <v>52</v>
      </c>
      <c r="M16235">
        <f>HOUR(Table1[[#This Row],[order_time]])</f>
        <v>17</v>
      </c>
      <c r="N16235" s="6" t="str">
        <f>TEXT(Table1[[#This Row],[order_date]], "DDDD")</f>
        <v>Thursday</v>
      </c>
      <c r="O16235" s="6" t="str">
        <f>TEXT(Table1[[#This Row],[order_date]], "MMMM")</f>
        <v>April</v>
      </c>
    </row>
    <row r="16236" spans="1:15">
      <c r="A16236" s="5">
        <v>16235</v>
      </c>
      <c r="B16236" s="5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 s="14">
        <v>12.5</v>
      </c>
      <c r="H16236" s="16">
        <v>12.5</v>
      </c>
      <c r="I16236" s="6" t="s">
        <v>30</v>
      </c>
      <c r="J16236" s="6" t="s">
        <v>14</v>
      </c>
      <c r="K16236" t="s">
        <v>41</v>
      </c>
      <c r="L16236" t="s">
        <v>42</v>
      </c>
      <c r="M16236">
        <f>HOUR(Table1[[#This Row],[order_time]])</f>
        <v>17</v>
      </c>
      <c r="N16236" s="6" t="str">
        <f>TEXT(Table1[[#This Row],[order_date]], "DDDD")</f>
        <v>Thursday</v>
      </c>
      <c r="O16236" s="6" t="str">
        <f>TEXT(Table1[[#This Row],[order_date]], "MMMM")</f>
        <v>April</v>
      </c>
    </row>
    <row r="16237" spans="1:15">
      <c r="A16237" s="5">
        <v>16236</v>
      </c>
      <c r="B16237" s="5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 s="14">
        <v>12.25</v>
      </c>
      <c r="H16237" s="16">
        <v>12.25</v>
      </c>
      <c r="I16237" s="6" t="s">
        <v>13</v>
      </c>
      <c r="J16237" s="6" t="s">
        <v>34</v>
      </c>
      <c r="K16237" t="s">
        <v>68</v>
      </c>
      <c r="L16237" t="s">
        <v>69</v>
      </c>
      <c r="M16237">
        <f>HOUR(Table1[[#This Row],[order_time]])</f>
        <v>17</v>
      </c>
      <c r="N16237" s="6" t="str">
        <f>TEXT(Table1[[#This Row],[order_date]], "DDDD")</f>
        <v>Thursday</v>
      </c>
      <c r="O16237" s="6" t="str">
        <f>TEXT(Table1[[#This Row],[order_date]], "MMMM")</f>
        <v>April</v>
      </c>
    </row>
    <row r="16238" spans="1:15">
      <c r="A16238" s="5">
        <v>16237</v>
      </c>
      <c r="B16238" s="5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 s="14">
        <v>16.75</v>
      </c>
      <c r="H16238" s="16">
        <v>16.75</v>
      </c>
      <c r="I16238" s="6" t="s">
        <v>30</v>
      </c>
      <c r="J16238" s="6" t="s">
        <v>23</v>
      </c>
      <c r="K16238" t="s">
        <v>72</v>
      </c>
      <c r="L16238" t="s">
        <v>73</v>
      </c>
      <c r="M16238">
        <f>HOUR(Table1[[#This Row],[order_time]])</f>
        <v>17</v>
      </c>
      <c r="N16238" s="6" t="str">
        <f>TEXT(Table1[[#This Row],[order_date]], "DDDD")</f>
        <v>Thursday</v>
      </c>
      <c r="O16238" s="6" t="str">
        <f>TEXT(Table1[[#This Row],[order_date]], "MMMM")</f>
        <v>April</v>
      </c>
    </row>
    <row r="16239" spans="1:15">
      <c r="A16239" s="5">
        <v>16238</v>
      </c>
      <c r="B16239" s="5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 s="14">
        <v>16</v>
      </c>
      <c r="H16239" s="16">
        <v>16</v>
      </c>
      <c r="I16239" s="6" t="s">
        <v>30</v>
      </c>
      <c r="J16239" s="6" t="s">
        <v>14</v>
      </c>
      <c r="K16239" t="s">
        <v>87</v>
      </c>
      <c r="L16239" t="s">
        <v>88</v>
      </c>
      <c r="M16239">
        <f>HOUR(Table1[[#This Row],[order_time]])</f>
        <v>17</v>
      </c>
      <c r="N16239" s="6" t="str">
        <f>TEXT(Table1[[#This Row],[order_date]], "DDDD")</f>
        <v>Thursday</v>
      </c>
      <c r="O16239" s="6" t="str">
        <f>TEXT(Table1[[#This Row],[order_date]], "MMMM")</f>
        <v>April</v>
      </c>
    </row>
    <row r="16240" spans="1:15">
      <c r="A16240" s="5">
        <v>16239</v>
      </c>
      <c r="B16240" s="5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 s="14">
        <v>12.5</v>
      </c>
      <c r="H16240" s="16">
        <v>12.5</v>
      </c>
      <c r="I16240" s="6" t="s">
        <v>13</v>
      </c>
      <c r="J16240" s="6" t="s">
        <v>34</v>
      </c>
      <c r="K16240" t="s">
        <v>102</v>
      </c>
      <c r="L16240" t="s">
        <v>103</v>
      </c>
      <c r="M16240">
        <f>HOUR(Table1[[#This Row],[order_time]])</f>
        <v>17</v>
      </c>
      <c r="N16240" s="6" t="str">
        <f>TEXT(Table1[[#This Row],[order_date]], "DDDD")</f>
        <v>Thursday</v>
      </c>
      <c r="O16240" s="6" t="str">
        <f>TEXT(Table1[[#This Row],[order_date]], "MMMM")</f>
        <v>April</v>
      </c>
    </row>
    <row r="16241" spans="1:15">
      <c r="A16241" s="5">
        <v>16240</v>
      </c>
      <c r="B16241" s="5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 s="14">
        <v>16.75</v>
      </c>
      <c r="H16241" s="16">
        <v>16.75</v>
      </c>
      <c r="I16241" s="6" t="s">
        <v>30</v>
      </c>
      <c r="J16241" s="6" t="s">
        <v>23</v>
      </c>
      <c r="K16241" t="s">
        <v>47</v>
      </c>
      <c r="L16241" t="s">
        <v>48</v>
      </c>
      <c r="M16241">
        <f>HOUR(Table1[[#This Row],[order_time]])</f>
        <v>17</v>
      </c>
      <c r="N16241" s="6" t="str">
        <f>TEXT(Table1[[#This Row],[order_date]], "DDDD")</f>
        <v>Thursday</v>
      </c>
      <c r="O16241" s="6" t="str">
        <f>TEXT(Table1[[#This Row],[order_date]], "MMMM")</f>
        <v>April</v>
      </c>
    </row>
    <row r="16242" spans="1:15">
      <c r="A16242" s="5">
        <v>16241</v>
      </c>
      <c r="B16242" s="5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 s="14">
        <v>16.5</v>
      </c>
      <c r="H16242" s="16">
        <v>16.5</v>
      </c>
      <c r="I16242" s="6" t="s">
        <v>30</v>
      </c>
      <c r="J16242" s="6" t="s">
        <v>34</v>
      </c>
      <c r="K16242" t="s">
        <v>54</v>
      </c>
      <c r="L16242" t="s">
        <v>55</v>
      </c>
      <c r="M16242">
        <f>HOUR(Table1[[#This Row],[order_time]])</f>
        <v>17</v>
      </c>
      <c r="N16242" s="6" t="str">
        <f>TEXT(Table1[[#This Row],[order_date]], "DDDD")</f>
        <v>Thursday</v>
      </c>
      <c r="O16242" s="6" t="str">
        <f>TEXT(Table1[[#This Row],[order_date]], "MMMM")</f>
        <v>April</v>
      </c>
    </row>
    <row r="16243" spans="1:15">
      <c r="A16243" s="5">
        <v>16242</v>
      </c>
      <c r="B16243" s="5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 s="14">
        <v>12.5</v>
      </c>
      <c r="H16243" s="16">
        <v>12.5</v>
      </c>
      <c r="I16243" s="6" t="s">
        <v>30</v>
      </c>
      <c r="J16243" s="6" t="s">
        <v>14</v>
      </c>
      <c r="K16243" t="s">
        <v>41</v>
      </c>
      <c r="L16243" t="s">
        <v>42</v>
      </c>
      <c r="M16243">
        <f>HOUR(Table1[[#This Row],[order_time]])</f>
        <v>17</v>
      </c>
      <c r="N16243" s="6" t="str">
        <f>TEXT(Table1[[#This Row],[order_date]], "DDDD")</f>
        <v>Thursday</v>
      </c>
      <c r="O16243" s="6" t="str">
        <f>TEXT(Table1[[#This Row],[order_date]], "MMMM")</f>
        <v>April</v>
      </c>
    </row>
    <row r="16244" spans="1:15">
      <c r="A16244" s="5">
        <v>16243</v>
      </c>
      <c r="B16244" s="5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 s="14">
        <v>12</v>
      </c>
      <c r="H16244" s="16">
        <v>12</v>
      </c>
      <c r="I16244" s="6" t="s">
        <v>13</v>
      </c>
      <c r="J16244" s="6" t="s">
        <v>14</v>
      </c>
      <c r="K16244" t="s">
        <v>15</v>
      </c>
      <c r="L16244" t="s">
        <v>16</v>
      </c>
      <c r="M16244">
        <f>HOUR(Table1[[#This Row],[order_time]])</f>
        <v>17</v>
      </c>
      <c r="N16244" s="6" t="str">
        <f>TEXT(Table1[[#This Row],[order_date]], "DDDD")</f>
        <v>Thursday</v>
      </c>
      <c r="O16244" s="6" t="str">
        <f>TEXT(Table1[[#This Row],[order_date]], "MMMM")</f>
        <v>April</v>
      </c>
    </row>
    <row r="16245" spans="1:15">
      <c r="A16245" s="5">
        <v>16244</v>
      </c>
      <c r="B16245" s="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 s="14">
        <v>20.5</v>
      </c>
      <c r="H16245" s="16">
        <v>20.5</v>
      </c>
      <c r="I16245" s="6" t="s">
        <v>18</v>
      </c>
      <c r="J16245" s="6" t="s">
        <v>14</v>
      </c>
      <c r="K16245" t="s">
        <v>31</v>
      </c>
      <c r="L16245" t="s">
        <v>32</v>
      </c>
      <c r="M16245">
        <f>HOUR(Table1[[#This Row],[order_time]])</f>
        <v>17</v>
      </c>
      <c r="N16245" s="6" t="str">
        <f>TEXT(Table1[[#This Row],[order_date]], "DDDD")</f>
        <v>Thursday</v>
      </c>
      <c r="O16245" s="6" t="str">
        <f>TEXT(Table1[[#This Row],[order_date]], "MMMM")</f>
        <v>April</v>
      </c>
    </row>
    <row r="16246" spans="1:15">
      <c r="A16246" s="5">
        <v>16245</v>
      </c>
      <c r="B16246" s="5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 s="14">
        <v>20.75</v>
      </c>
      <c r="H16246" s="16">
        <v>20.75</v>
      </c>
      <c r="I16246" s="6" t="s">
        <v>18</v>
      </c>
      <c r="J16246" s="6" t="s">
        <v>34</v>
      </c>
      <c r="K16246" t="s">
        <v>35</v>
      </c>
      <c r="L16246" t="s">
        <v>36</v>
      </c>
      <c r="M16246">
        <f>HOUR(Table1[[#This Row],[order_time]])</f>
        <v>17</v>
      </c>
      <c r="N16246" s="6" t="str">
        <f>TEXT(Table1[[#This Row],[order_date]], "DDDD")</f>
        <v>Thursday</v>
      </c>
      <c r="O16246" s="6" t="str">
        <f>TEXT(Table1[[#This Row],[order_date]], "MMMM")</f>
        <v>April</v>
      </c>
    </row>
    <row r="16247" spans="1:15">
      <c r="A16247" s="5">
        <v>16246</v>
      </c>
      <c r="B16247" s="5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 s="14">
        <v>13.25</v>
      </c>
      <c r="H16247" s="16">
        <v>13.25</v>
      </c>
      <c r="I16247" s="6" t="s">
        <v>30</v>
      </c>
      <c r="J16247" s="6" t="s">
        <v>14</v>
      </c>
      <c r="K16247" t="s">
        <v>44</v>
      </c>
      <c r="L16247" t="s">
        <v>45</v>
      </c>
      <c r="M16247">
        <f>HOUR(Table1[[#This Row],[order_time]])</f>
        <v>17</v>
      </c>
      <c r="N16247" s="6" t="str">
        <f>TEXT(Table1[[#This Row],[order_date]], "DDDD")</f>
        <v>Thursday</v>
      </c>
      <c r="O16247" s="6" t="str">
        <f>TEXT(Table1[[#This Row],[order_date]], "MMMM")</f>
        <v>April</v>
      </c>
    </row>
    <row r="16248" spans="1:15">
      <c r="A16248" s="5">
        <v>16247</v>
      </c>
      <c r="B16248" s="5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 s="14">
        <v>17.95</v>
      </c>
      <c r="H16248" s="16">
        <v>17.95</v>
      </c>
      <c r="I16248" s="6" t="s">
        <v>18</v>
      </c>
      <c r="J16248" s="6" t="s">
        <v>19</v>
      </c>
      <c r="K16248" t="s">
        <v>27</v>
      </c>
      <c r="L16248" t="s">
        <v>28</v>
      </c>
      <c r="M16248">
        <f>HOUR(Table1[[#This Row],[order_time]])</f>
        <v>17</v>
      </c>
      <c r="N16248" s="6" t="str">
        <f>TEXT(Table1[[#This Row],[order_date]], "DDDD")</f>
        <v>Thursday</v>
      </c>
      <c r="O16248" s="6" t="str">
        <f>TEXT(Table1[[#This Row],[order_date]], "MMMM")</f>
        <v>April</v>
      </c>
    </row>
    <row r="16249" spans="1:15">
      <c r="A16249" s="5">
        <v>16248</v>
      </c>
      <c r="B16249" s="5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 s="14">
        <v>20.75</v>
      </c>
      <c r="H16249" s="16">
        <v>20.75</v>
      </c>
      <c r="I16249" s="6" t="s">
        <v>18</v>
      </c>
      <c r="J16249" s="6" t="s">
        <v>23</v>
      </c>
      <c r="K16249" t="s">
        <v>47</v>
      </c>
      <c r="L16249" t="s">
        <v>48</v>
      </c>
      <c r="M16249">
        <f>HOUR(Table1[[#This Row],[order_time]])</f>
        <v>17</v>
      </c>
      <c r="N16249" s="6" t="str">
        <f>TEXT(Table1[[#This Row],[order_date]], "DDDD")</f>
        <v>Thursday</v>
      </c>
      <c r="O16249" s="6" t="str">
        <f>TEXT(Table1[[#This Row],[order_date]], "MMMM")</f>
        <v>April</v>
      </c>
    </row>
    <row r="16250" spans="1:15">
      <c r="A16250" s="5">
        <v>16249</v>
      </c>
      <c r="B16250" s="5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 s="14">
        <v>20.75</v>
      </c>
      <c r="H16250" s="16">
        <v>20.75</v>
      </c>
      <c r="I16250" s="6" t="s">
        <v>18</v>
      </c>
      <c r="J16250" s="6" t="s">
        <v>23</v>
      </c>
      <c r="K16250" t="s">
        <v>38</v>
      </c>
      <c r="L16250" t="s">
        <v>39</v>
      </c>
      <c r="M16250">
        <f>HOUR(Table1[[#This Row],[order_time]])</f>
        <v>17</v>
      </c>
      <c r="N16250" s="6" t="str">
        <f>TEXT(Table1[[#This Row],[order_date]], "DDDD")</f>
        <v>Thursday</v>
      </c>
      <c r="O16250" s="6" t="str">
        <f>TEXT(Table1[[#This Row],[order_date]], "MMMM")</f>
        <v>April</v>
      </c>
    </row>
    <row r="16251" spans="1:15">
      <c r="A16251" s="5">
        <v>16250</v>
      </c>
      <c r="B16251" s="5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 s="14">
        <v>23.65</v>
      </c>
      <c r="H16251" s="16">
        <v>23.65</v>
      </c>
      <c r="I16251" s="6" t="s">
        <v>13</v>
      </c>
      <c r="J16251" s="6" t="s">
        <v>34</v>
      </c>
      <c r="K16251" t="s">
        <v>108</v>
      </c>
      <c r="L16251" t="s">
        <v>109</v>
      </c>
      <c r="M16251">
        <f>HOUR(Table1[[#This Row],[order_time]])</f>
        <v>17</v>
      </c>
      <c r="N16251" s="6" t="str">
        <f>TEXT(Table1[[#This Row],[order_date]], "DDDD")</f>
        <v>Thursday</v>
      </c>
      <c r="O16251" s="6" t="str">
        <f>TEXT(Table1[[#This Row],[order_date]], "MMMM")</f>
        <v>April</v>
      </c>
    </row>
    <row r="16252" spans="1:15">
      <c r="A16252" s="5">
        <v>16251</v>
      </c>
      <c r="B16252" s="5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 s="14">
        <v>14.75</v>
      </c>
      <c r="H16252" s="16">
        <v>14.75</v>
      </c>
      <c r="I16252" s="6" t="s">
        <v>30</v>
      </c>
      <c r="J16252" s="6" t="s">
        <v>19</v>
      </c>
      <c r="K16252" t="s">
        <v>27</v>
      </c>
      <c r="L16252" t="s">
        <v>28</v>
      </c>
      <c r="M16252">
        <f>HOUR(Table1[[#This Row],[order_time]])</f>
        <v>17</v>
      </c>
      <c r="N16252" s="6" t="str">
        <f>TEXT(Table1[[#This Row],[order_date]], "DDDD")</f>
        <v>Thursday</v>
      </c>
      <c r="O16252" s="6" t="str">
        <f>TEXT(Table1[[#This Row],[order_date]], "MMMM")</f>
        <v>April</v>
      </c>
    </row>
    <row r="16253" spans="1:15">
      <c r="A16253" s="5">
        <v>16252</v>
      </c>
      <c r="B16253" s="5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 s="14">
        <v>16.5</v>
      </c>
      <c r="H16253" s="16">
        <v>16.5</v>
      </c>
      <c r="I16253" s="6" t="s">
        <v>18</v>
      </c>
      <c r="J16253" s="6" t="s">
        <v>14</v>
      </c>
      <c r="K16253" t="s">
        <v>44</v>
      </c>
      <c r="L16253" t="s">
        <v>45</v>
      </c>
      <c r="M16253">
        <f>HOUR(Table1[[#This Row],[order_time]])</f>
        <v>17</v>
      </c>
      <c r="N16253" s="6" t="str">
        <f>TEXT(Table1[[#This Row],[order_date]], "DDDD")</f>
        <v>Thursday</v>
      </c>
      <c r="O16253" s="6" t="str">
        <f>TEXT(Table1[[#This Row],[order_date]], "MMMM")</f>
        <v>April</v>
      </c>
    </row>
    <row r="16254" spans="1:15">
      <c r="A16254" s="5">
        <v>16253</v>
      </c>
      <c r="B16254" s="5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 s="14">
        <v>16.75</v>
      </c>
      <c r="H16254" s="16">
        <v>16.75</v>
      </c>
      <c r="I16254" s="6" t="s">
        <v>30</v>
      </c>
      <c r="J16254" s="6" t="s">
        <v>23</v>
      </c>
      <c r="K16254" t="s">
        <v>57</v>
      </c>
      <c r="L16254" t="s">
        <v>58</v>
      </c>
      <c r="M16254">
        <f>HOUR(Table1[[#This Row],[order_time]])</f>
        <v>17</v>
      </c>
      <c r="N16254" s="6" t="str">
        <f>TEXT(Table1[[#This Row],[order_date]], "DDDD")</f>
        <v>Thursday</v>
      </c>
      <c r="O16254" s="6" t="str">
        <f>TEXT(Table1[[#This Row],[order_date]], "MMMM")</f>
        <v>April</v>
      </c>
    </row>
    <row r="16255" spans="1:15">
      <c r="A16255" s="5">
        <v>16254</v>
      </c>
      <c r="B16255" s="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 s="14">
        <v>12</v>
      </c>
      <c r="H16255" s="16">
        <v>12</v>
      </c>
      <c r="I16255" s="6" t="s">
        <v>13</v>
      </c>
      <c r="J16255" s="6" t="s">
        <v>14</v>
      </c>
      <c r="K16255" t="s">
        <v>31</v>
      </c>
      <c r="L16255" t="s">
        <v>32</v>
      </c>
      <c r="M16255">
        <f>HOUR(Table1[[#This Row],[order_time]])</f>
        <v>17</v>
      </c>
      <c r="N16255" s="6" t="str">
        <f>TEXT(Table1[[#This Row],[order_date]], "DDDD")</f>
        <v>Thursday</v>
      </c>
      <c r="O16255" s="6" t="str">
        <f>TEXT(Table1[[#This Row],[order_date]], "MMMM")</f>
        <v>April</v>
      </c>
    </row>
    <row r="16256" spans="1:15">
      <c r="A16256" s="5">
        <v>16255</v>
      </c>
      <c r="B16256" s="5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 s="14">
        <v>17.95</v>
      </c>
      <c r="H16256" s="16">
        <v>17.95</v>
      </c>
      <c r="I16256" s="6" t="s">
        <v>18</v>
      </c>
      <c r="J16256" s="6" t="s">
        <v>19</v>
      </c>
      <c r="K16256" t="s">
        <v>27</v>
      </c>
      <c r="L16256" t="s">
        <v>28</v>
      </c>
      <c r="M16256">
        <f>HOUR(Table1[[#This Row],[order_time]])</f>
        <v>17</v>
      </c>
      <c r="N16256" s="6" t="str">
        <f>TEXT(Table1[[#This Row],[order_date]], "DDDD")</f>
        <v>Thursday</v>
      </c>
      <c r="O16256" s="6" t="str">
        <f>TEXT(Table1[[#This Row],[order_date]], "MMMM")</f>
        <v>April</v>
      </c>
    </row>
    <row r="16257" spans="1:15">
      <c r="A16257" s="5">
        <v>16256</v>
      </c>
      <c r="B16257" s="5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 s="14">
        <v>9.75</v>
      </c>
      <c r="H16257" s="16">
        <v>9.75</v>
      </c>
      <c r="I16257" s="6" t="s">
        <v>13</v>
      </c>
      <c r="J16257" s="6" t="s">
        <v>14</v>
      </c>
      <c r="K16257" t="s">
        <v>41</v>
      </c>
      <c r="L16257" t="s">
        <v>42</v>
      </c>
      <c r="M16257">
        <f>HOUR(Table1[[#This Row],[order_time]])</f>
        <v>17</v>
      </c>
      <c r="N16257" s="6" t="str">
        <f>TEXT(Table1[[#This Row],[order_date]], "DDDD")</f>
        <v>Thursday</v>
      </c>
      <c r="O16257" s="6" t="str">
        <f>TEXT(Table1[[#This Row],[order_date]], "MMMM")</f>
        <v>April</v>
      </c>
    </row>
    <row r="16258" spans="1:15">
      <c r="A16258" s="5">
        <v>16257</v>
      </c>
      <c r="B16258" s="5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 s="14">
        <v>20.75</v>
      </c>
      <c r="H16258" s="16">
        <v>20.75</v>
      </c>
      <c r="I16258" s="6" t="s">
        <v>18</v>
      </c>
      <c r="J16258" s="6" t="s">
        <v>34</v>
      </c>
      <c r="K16258" t="s">
        <v>54</v>
      </c>
      <c r="L16258" t="s">
        <v>55</v>
      </c>
      <c r="M16258">
        <f>HOUR(Table1[[#This Row],[order_time]])</f>
        <v>17</v>
      </c>
      <c r="N16258" s="6" t="str">
        <f>TEXT(Table1[[#This Row],[order_date]], "DDDD")</f>
        <v>Thursday</v>
      </c>
      <c r="O16258" s="6" t="str">
        <f>TEXT(Table1[[#This Row],[order_date]], "MMMM")</f>
        <v>April</v>
      </c>
    </row>
    <row r="16259" spans="1:15">
      <c r="A16259" s="5">
        <v>16258</v>
      </c>
      <c r="B16259" s="5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 s="14">
        <v>20.25</v>
      </c>
      <c r="H16259" s="16">
        <v>20.25</v>
      </c>
      <c r="I16259" s="6" t="s">
        <v>18</v>
      </c>
      <c r="J16259" s="6" t="s">
        <v>19</v>
      </c>
      <c r="K16259" t="s">
        <v>51</v>
      </c>
      <c r="L16259" t="s">
        <v>52</v>
      </c>
      <c r="M16259">
        <f>HOUR(Table1[[#This Row],[order_time]])</f>
        <v>17</v>
      </c>
      <c r="N16259" s="6" t="str">
        <f>TEXT(Table1[[#This Row],[order_date]], "DDDD")</f>
        <v>Thursday</v>
      </c>
      <c r="O16259" s="6" t="str">
        <f>TEXT(Table1[[#This Row],[order_date]], "MMMM")</f>
        <v>April</v>
      </c>
    </row>
    <row r="16260" spans="1:15">
      <c r="A16260" s="5">
        <v>16259</v>
      </c>
      <c r="B16260" s="5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 s="14">
        <v>11</v>
      </c>
      <c r="H16260" s="16">
        <v>11</v>
      </c>
      <c r="I16260" s="6" t="s">
        <v>13</v>
      </c>
      <c r="J16260" s="6" t="s">
        <v>14</v>
      </c>
      <c r="K16260" t="s">
        <v>81</v>
      </c>
      <c r="L16260" t="s">
        <v>82</v>
      </c>
      <c r="M16260">
        <f>HOUR(Table1[[#This Row],[order_time]])</f>
        <v>17</v>
      </c>
      <c r="N16260" s="6" t="str">
        <f>TEXT(Table1[[#This Row],[order_date]], "DDDD")</f>
        <v>Thursday</v>
      </c>
      <c r="O16260" s="6" t="str">
        <f>TEXT(Table1[[#This Row],[order_date]], "MMMM")</f>
        <v>April</v>
      </c>
    </row>
    <row r="16261" spans="1:15">
      <c r="A16261" s="5">
        <v>16260</v>
      </c>
      <c r="B16261" s="5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 s="14">
        <v>16.5</v>
      </c>
      <c r="H16261" s="16">
        <v>16.5</v>
      </c>
      <c r="I16261" s="6" t="s">
        <v>30</v>
      </c>
      <c r="J16261" s="6" t="s">
        <v>34</v>
      </c>
      <c r="K16261" t="s">
        <v>128</v>
      </c>
      <c r="L16261" t="s">
        <v>129</v>
      </c>
      <c r="M16261">
        <f>HOUR(Table1[[#This Row],[order_time]])</f>
        <v>17</v>
      </c>
      <c r="N16261" s="6" t="str">
        <f>TEXT(Table1[[#This Row],[order_date]], "DDDD")</f>
        <v>Thursday</v>
      </c>
      <c r="O16261" s="6" t="str">
        <f>TEXT(Table1[[#This Row],[order_date]], "MMMM")</f>
        <v>April</v>
      </c>
    </row>
    <row r="16262" spans="1:15">
      <c r="A16262" s="5">
        <v>16261</v>
      </c>
      <c r="B16262" s="5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 s="14">
        <v>18.5</v>
      </c>
      <c r="H16262" s="16">
        <v>18.5</v>
      </c>
      <c r="I16262" s="6" t="s">
        <v>18</v>
      </c>
      <c r="J16262" s="6" t="s">
        <v>19</v>
      </c>
      <c r="K16262" t="s">
        <v>20</v>
      </c>
      <c r="L16262" t="s">
        <v>21</v>
      </c>
      <c r="M16262">
        <f>HOUR(Table1[[#This Row],[order_time]])</f>
        <v>17</v>
      </c>
      <c r="N16262" s="6" t="str">
        <f>TEXT(Table1[[#This Row],[order_date]], "DDDD")</f>
        <v>Thursday</v>
      </c>
      <c r="O16262" s="6" t="str">
        <f>TEXT(Table1[[#This Row],[order_date]], "MMMM")</f>
        <v>April</v>
      </c>
    </row>
    <row r="16263" spans="1:15">
      <c r="A16263" s="5">
        <v>16262</v>
      </c>
      <c r="B16263" s="5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 s="14">
        <v>16.5</v>
      </c>
      <c r="H16263" s="16">
        <v>16.5</v>
      </c>
      <c r="I16263" s="6" t="s">
        <v>18</v>
      </c>
      <c r="J16263" s="6" t="s">
        <v>14</v>
      </c>
      <c r="K16263" t="s">
        <v>44</v>
      </c>
      <c r="L16263" t="s">
        <v>45</v>
      </c>
      <c r="M16263">
        <f>HOUR(Table1[[#This Row],[order_time]])</f>
        <v>17</v>
      </c>
      <c r="N16263" s="6" t="str">
        <f>TEXT(Table1[[#This Row],[order_date]], "DDDD")</f>
        <v>Thursday</v>
      </c>
      <c r="O16263" s="6" t="str">
        <f>TEXT(Table1[[#This Row],[order_date]], "MMMM")</f>
        <v>April</v>
      </c>
    </row>
    <row r="16264" spans="1:15">
      <c r="A16264" s="5">
        <v>16263</v>
      </c>
      <c r="B16264" s="5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 s="14">
        <v>12.5</v>
      </c>
      <c r="H16264" s="16">
        <v>12.5</v>
      </c>
      <c r="I16264" s="6" t="s">
        <v>13</v>
      </c>
      <c r="J16264" s="6" t="s">
        <v>19</v>
      </c>
      <c r="K16264" t="s">
        <v>131</v>
      </c>
      <c r="L16264" t="s">
        <v>132</v>
      </c>
      <c r="M16264">
        <f>HOUR(Table1[[#This Row],[order_time]])</f>
        <v>17</v>
      </c>
      <c r="N16264" s="6" t="str">
        <f>TEXT(Table1[[#This Row],[order_date]], "DDDD")</f>
        <v>Thursday</v>
      </c>
      <c r="O16264" s="6" t="str">
        <f>TEXT(Table1[[#This Row],[order_date]], "MMMM")</f>
        <v>April</v>
      </c>
    </row>
    <row r="16265" spans="1:15">
      <c r="A16265" s="5">
        <v>16264</v>
      </c>
      <c r="B16265" s="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 s="14">
        <v>20.75</v>
      </c>
      <c r="H16265" s="16">
        <v>20.75</v>
      </c>
      <c r="I16265" s="6" t="s">
        <v>18</v>
      </c>
      <c r="J16265" s="6" t="s">
        <v>23</v>
      </c>
      <c r="K16265" t="s">
        <v>47</v>
      </c>
      <c r="L16265" t="s">
        <v>48</v>
      </c>
      <c r="M16265">
        <f>HOUR(Table1[[#This Row],[order_time]])</f>
        <v>18</v>
      </c>
      <c r="N16265" s="6" t="str">
        <f>TEXT(Table1[[#This Row],[order_date]], "DDDD")</f>
        <v>Thursday</v>
      </c>
      <c r="O16265" s="6" t="str">
        <f>TEXT(Table1[[#This Row],[order_date]], "MMMM")</f>
        <v>April</v>
      </c>
    </row>
    <row r="16266" spans="1:15">
      <c r="A16266" s="5">
        <v>16265</v>
      </c>
      <c r="B16266" s="5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 s="14">
        <v>12.5</v>
      </c>
      <c r="H16266" s="16">
        <v>12.5</v>
      </c>
      <c r="I16266" s="6" t="s">
        <v>13</v>
      </c>
      <c r="J16266" s="6" t="s">
        <v>19</v>
      </c>
      <c r="K16266" t="s">
        <v>131</v>
      </c>
      <c r="L16266" t="s">
        <v>132</v>
      </c>
      <c r="M16266">
        <f>HOUR(Table1[[#This Row],[order_time]])</f>
        <v>18</v>
      </c>
      <c r="N16266" s="6" t="str">
        <f>TEXT(Table1[[#This Row],[order_date]], "DDDD")</f>
        <v>Thursday</v>
      </c>
      <c r="O16266" s="6" t="str">
        <f>TEXT(Table1[[#This Row],[order_date]], "MMMM")</f>
        <v>April</v>
      </c>
    </row>
    <row r="16267" spans="1:15">
      <c r="A16267" s="5">
        <v>16266</v>
      </c>
      <c r="B16267" s="5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 s="14">
        <v>12.5</v>
      </c>
      <c r="H16267" s="16">
        <v>12.5</v>
      </c>
      <c r="I16267" s="6" t="s">
        <v>13</v>
      </c>
      <c r="J16267" s="6" t="s">
        <v>34</v>
      </c>
      <c r="K16267" t="s">
        <v>138</v>
      </c>
      <c r="L16267" t="s">
        <v>139</v>
      </c>
      <c r="M16267">
        <f>HOUR(Table1[[#This Row],[order_time]])</f>
        <v>18</v>
      </c>
      <c r="N16267" s="6" t="str">
        <f>TEXT(Table1[[#This Row],[order_date]], "DDDD")</f>
        <v>Thursday</v>
      </c>
      <c r="O16267" s="6" t="str">
        <f>TEXT(Table1[[#This Row],[order_date]], "MMMM")</f>
        <v>April</v>
      </c>
    </row>
    <row r="16268" spans="1:15">
      <c r="A16268" s="5">
        <v>16267</v>
      </c>
      <c r="B16268" s="5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 s="14">
        <v>14.5</v>
      </c>
      <c r="H16268" s="16">
        <v>14.5</v>
      </c>
      <c r="I16268" s="6" t="s">
        <v>30</v>
      </c>
      <c r="J16268" s="6" t="s">
        <v>14</v>
      </c>
      <c r="K16268" t="s">
        <v>81</v>
      </c>
      <c r="L16268" t="s">
        <v>82</v>
      </c>
      <c r="M16268">
        <f>HOUR(Table1[[#This Row],[order_time]])</f>
        <v>18</v>
      </c>
      <c r="N16268" s="6" t="str">
        <f>TEXT(Table1[[#This Row],[order_date]], "DDDD")</f>
        <v>Thursday</v>
      </c>
      <c r="O16268" s="6" t="str">
        <f>TEXT(Table1[[#This Row],[order_date]], "MMMM")</f>
        <v>April</v>
      </c>
    </row>
    <row r="16269" spans="1:15">
      <c r="A16269" s="5">
        <v>16268</v>
      </c>
      <c r="B16269" s="5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 s="14">
        <v>12.25</v>
      </c>
      <c r="H16269" s="16">
        <v>12.25</v>
      </c>
      <c r="I16269" s="6" t="s">
        <v>13</v>
      </c>
      <c r="J16269" s="6" t="s">
        <v>34</v>
      </c>
      <c r="K16269" t="s">
        <v>68</v>
      </c>
      <c r="L16269" t="s">
        <v>69</v>
      </c>
      <c r="M16269">
        <f>HOUR(Table1[[#This Row],[order_time]])</f>
        <v>18</v>
      </c>
      <c r="N16269" s="6" t="str">
        <f>TEXT(Table1[[#This Row],[order_date]], "DDDD")</f>
        <v>Thursday</v>
      </c>
      <c r="O16269" s="6" t="str">
        <f>TEXT(Table1[[#This Row],[order_date]], "MMMM")</f>
        <v>April</v>
      </c>
    </row>
    <row r="16270" spans="1:15">
      <c r="A16270" s="5">
        <v>16269</v>
      </c>
      <c r="B16270" s="5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 s="14">
        <v>20.75</v>
      </c>
      <c r="H16270" s="16">
        <v>20.75</v>
      </c>
      <c r="I16270" s="6" t="s">
        <v>18</v>
      </c>
      <c r="J16270" s="6" t="s">
        <v>34</v>
      </c>
      <c r="K16270" t="s">
        <v>138</v>
      </c>
      <c r="L16270" t="s">
        <v>139</v>
      </c>
      <c r="M16270">
        <f>HOUR(Table1[[#This Row],[order_time]])</f>
        <v>18</v>
      </c>
      <c r="N16270" s="6" t="str">
        <f>TEXT(Table1[[#This Row],[order_date]], "DDDD")</f>
        <v>Thursday</v>
      </c>
      <c r="O16270" s="6" t="str">
        <f>TEXT(Table1[[#This Row],[order_date]], "MMMM")</f>
        <v>April</v>
      </c>
    </row>
    <row r="16271" spans="1:15">
      <c r="A16271" s="5">
        <v>16270</v>
      </c>
      <c r="B16271" s="5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 s="14">
        <v>17.95</v>
      </c>
      <c r="H16271" s="16">
        <v>17.95</v>
      </c>
      <c r="I16271" s="6" t="s">
        <v>18</v>
      </c>
      <c r="J16271" s="6" t="s">
        <v>19</v>
      </c>
      <c r="K16271" t="s">
        <v>27</v>
      </c>
      <c r="L16271" t="s">
        <v>28</v>
      </c>
      <c r="M16271">
        <f>HOUR(Table1[[#This Row],[order_time]])</f>
        <v>18</v>
      </c>
      <c r="N16271" s="6" t="str">
        <f>TEXT(Table1[[#This Row],[order_date]], "DDDD")</f>
        <v>Thursday</v>
      </c>
      <c r="O16271" s="6" t="str">
        <f>TEXT(Table1[[#This Row],[order_date]], "MMMM")</f>
        <v>April</v>
      </c>
    </row>
    <row r="16272" spans="1:15">
      <c r="A16272" s="5">
        <v>16271</v>
      </c>
      <c r="B16272" s="5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 s="14">
        <v>12.5</v>
      </c>
      <c r="H16272" s="16">
        <v>12.5</v>
      </c>
      <c r="I16272" s="6" t="s">
        <v>30</v>
      </c>
      <c r="J16272" s="6" t="s">
        <v>14</v>
      </c>
      <c r="K16272" t="s">
        <v>41</v>
      </c>
      <c r="L16272" t="s">
        <v>42</v>
      </c>
      <c r="M16272">
        <f>HOUR(Table1[[#This Row],[order_time]])</f>
        <v>18</v>
      </c>
      <c r="N16272" s="6" t="str">
        <f>TEXT(Table1[[#This Row],[order_date]], "DDDD")</f>
        <v>Thursday</v>
      </c>
      <c r="O16272" s="6" t="str">
        <f>TEXT(Table1[[#This Row],[order_date]], "MMMM")</f>
        <v>April</v>
      </c>
    </row>
    <row r="16273" spans="1:15">
      <c r="A16273" s="5">
        <v>16272</v>
      </c>
      <c r="B16273" s="5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 s="14">
        <v>16</v>
      </c>
      <c r="H16273" s="16">
        <v>16</v>
      </c>
      <c r="I16273" s="6" t="s">
        <v>30</v>
      </c>
      <c r="J16273" s="6" t="s">
        <v>19</v>
      </c>
      <c r="K16273" t="s">
        <v>90</v>
      </c>
      <c r="L16273" t="s">
        <v>91</v>
      </c>
      <c r="M16273">
        <f>HOUR(Table1[[#This Row],[order_time]])</f>
        <v>18</v>
      </c>
      <c r="N16273" s="6" t="str">
        <f>TEXT(Table1[[#This Row],[order_date]], "DDDD")</f>
        <v>Thursday</v>
      </c>
      <c r="O16273" s="6" t="str">
        <f>TEXT(Table1[[#This Row],[order_date]], "MMMM")</f>
        <v>April</v>
      </c>
    </row>
    <row r="16274" spans="1:15">
      <c r="A16274" s="5">
        <v>16273</v>
      </c>
      <c r="B16274" s="5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 s="14">
        <v>16.75</v>
      </c>
      <c r="H16274" s="16">
        <v>16.75</v>
      </c>
      <c r="I16274" s="6" t="s">
        <v>30</v>
      </c>
      <c r="J16274" s="6" t="s">
        <v>23</v>
      </c>
      <c r="K16274" t="s">
        <v>72</v>
      </c>
      <c r="L16274" t="s">
        <v>73</v>
      </c>
      <c r="M16274">
        <f>HOUR(Table1[[#This Row],[order_time]])</f>
        <v>18</v>
      </c>
      <c r="N16274" s="6" t="str">
        <f>TEXT(Table1[[#This Row],[order_date]], "DDDD")</f>
        <v>Thursday</v>
      </c>
      <c r="O16274" s="6" t="str">
        <f>TEXT(Table1[[#This Row],[order_date]], "MMMM")</f>
        <v>April</v>
      </c>
    </row>
    <row r="16275" spans="1:15">
      <c r="A16275" s="5">
        <v>16274</v>
      </c>
      <c r="B16275" s="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 s="14">
        <v>15.25</v>
      </c>
      <c r="H16275" s="16">
        <v>15.25</v>
      </c>
      <c r="I16275" s="6" t="s">
        <v>18</v>
      </c>
      <c r="J16275" s="6" t="s">
        <v>14</v>
      </c>
      <c r="K16275" t="s">
        <v>41</v>
      </c>
      <c r="L16275" t="s">
        <v>42</v>
      </c>
      <c r="M16275">
        <f>HOUR(Table1[[#This Row],[order_time]])</f>
        <v>18</v>
      </c>
      <c r="N16275" s="6" t="str">
        <f>TEXT(Table1[[#This Row],[order_date]], "DDDD")</f>
        <v>Thursday</v>
      </c>
      <c r="O16275" s="6" t="str">
        <f>TEXT(Table1[[#This Row],[order_date]], "MMMM")</f>
        <v>April</v>
      </c>
    </row>
    <row r="16276" spans="1:15">
      <c r="A16276" s="5">
        <v>16275</v>
      </c>
      <c r="B16276" s="5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 s="14">
        <v>16</v>
      </c>
      <c r="H16276" s="16">
        <v>16</v>
      </c>
      <c r="I16276" s="6" t="s">
        <v>30</v>
      </c>
      <c r="J16276" s="6" t="s">
        <v>14</v>
      </c>
      <c r="K16276" t="s">
        <v>31</v>
      </c>
      <c r="L16276" t="s">
        <v>32</v>
      </c>
      <c r="M16276">
        <f>HOUR(Table1[[#This Row],[order_time]])</f>
        <v>18</v>
      </c>
      <c r="N16276" s="6" t="str">
        <f>TEXT(Table1[[#This Row],[order_date]], "DDDD")</f>
        <v>Thursday</v>
      </c>
      <c r="O16276" s="6" t="str">
        <f>TEXT(Table1[[#This Row],[order_date]], "MMMM")</f>
        <v>April</v>
      </c>
    </row>
    <row r="16277" spans="1:15">
      <c r="A16277" s="5">
        <v>16276</v>
      </c>
      <c r="B16277" s="5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 s="14">
        <v>17.95</v>
      </c>
      <c r="H16277" s="16">
        <v>17.95</v>
      </c>
      <c r="I16277" s="6" t="s">
        <v>18</v>
      </c>
      <c r="J16277" s="6" t="s">
        <v>19</v>
      </c>
      <c r="K16277" t="s">
        <v>27</v>
      </c>
      <c r="L16277" t="s">
        <v>28</v>
      </c>
      <c r="M16277">
        <f>HOUR(Table1[[#This Row],[order_time]])</f>
        <v>18</v>
      </c>
      <c r="N16277" s="6" t="str">
        <f>TEXT(Table1[[#This Row],[order_date]], "DDDD")</f>
        <v>Thursday</v>
      </c>
      <c r="O16277" s="6" t="str">
        <f>TEXT(Table1[[#This Row],[order_date]], "MMMM")</f>
        <v>April</v>
      </c>
    </row>
    <row r="16278" spans="1:15">
      <c r="A16278" s="5">
        <v>16277</v>
      </c>
      <c r="B16278" s="5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 s="14">
        <v>12.5</v>
      </c>
      <c r="H16278" s="16">
        <v>12.5</v>
      </c>
      <c r="I16278" s="6" t="s">
        <v>13</v>
      </c>
      <c r="J16278" s="6" t="s">
        <v>19</v>
      </c>
      <c r="K16278" t="s">
        <v>131</v>
      </c>
      <c r="L16278" t="s">
        <v>132</v>
      </c>
      <c r="M16278">
        <f>HOUR(Table1[[#This Row],[order_time]])</f>
        <v>19</v>
      </c>
      <c r="N16278" s="6" t="str">
        <f>TEXT(Table1[[#This Row],[order_date]], "DDDD")</f>
        <v>Thursday</v>
      </c>
      <c r="O16278" s="6" t="str">
        <f>TEXT(Table1[[#This Row],[order_date]], "MMMM")</f>
        <v>April</v>
      </c>
    </row>
    <row r="16279" spans="1:15">
      <c r="A16279" s="5">
        <v>16278</v>
      </c>
      <c r="B16279" s="5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 s="14">
        <v>12.5</v>
      </c>
      <c r="H16279" s="16">
        <v>12.5</v>
      </c>
      <c r="I16279" s="6" t="s">
        <v>13</v>
      </c>
      <c r="J16279" s="6" t="s">
        <v>34</v>
      </c>
      <c r="K16279" t="s">
        <v>75</v>
      </c>
      <c r="L16279" t="s">
        <v>76</v>
      </c>
      <c r="M16279">
        <f>HOUR(Table1[[#This Row],[order_time]])</f>
        <v>19</v>
      </c>
      <c r="N16279" s="6" t="str">
        <f>TEXT(Table1[[#This Row],[order_date]], "DDDD")</f>
        <v>Thursday</v>
      </c>
      <c r="O16279" s="6" t="str">
        <f>TEXT(Table1[[#This Row],[order_date]], "MMMM")</f>
        <v>April</v>
      </c>
    </row>
    <row r="16280" spans="1:15">
      <c r="A16280" s="5">
        <v>16279</v>
      </c>
      <c r="B16280" s="5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 s="14">
        <v>12.75</v>
      </c>
      <c r="H16280" s="16">
        <v>12.75</v>
      </c>
      <c r="I16280" s="6" t="s">
        <v>13</v>
      </c>
      <c r="J16280" s="6" t="s">
        <v>23</v>
      </c>
      <c r="K16280" t="s">
        <v>47</v>
      </c>
      <c r="L16280" t="s">
        <v>48</v>
      </c>
      <c r="M16280">
        <f>HOUR(Table1[[#This Row],[order_time]])</f>
        <v>19</v>
      </c>
      <c r="N16280" s="6" t="str">
        <f>TEXT(Table1[[#This Row],[order_date]], "DDDD")</f>
        <v>Thursday</v>
      </c>
      <c r="O16280" s="6" t="str">
        <f>TEXT(Table1[[#This Row],[order_date]], "MMMM")</f>
        <v>April</v>
      </c>
    </row>
    <row r="16281" spans="1:15">
      <c r="A16281" s="5">
        <v>16280</v>
      </c>
      <c r="B16281" s="5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 s="14">
        <v>20.75</v>
      </c>
      <c r="H16281" s="16">
        <v>20.75</v>
      </c>
      <c r="I16281" s="6" t="s">
        <v>18</v>
      </c>
      <c r="J16281" s="6" t="s">
        <v>19</v>
      </c>
      <c r="K16281" t="s">
        <v>131</v>
      </c>
      <c r="L16281" t="s">
        <v>132</v>
      </c>
      <c r="M16281">
        <f>HOUR(Table1[[#This Row],[order_time]])</f>
        <v>19</v>
      </c>
      <c r="N16281" s="6" t="str">
        <f>TEXT(Table1[[#This Row],[order_date]], "DDDD")</f>
        <v>Thursday</v>
      </c>
      <c r="O16281" s="6" t="str">
        <f>TEXT(Table1[[#This Row],[order_date]], "MMMM")</f>
        <v>April</v>
      </c>
    </row>
    <row r="16282" spans="1:15">
      <c r="A16282" s="5">
        <v>16281</v>
      </c>
      <c r="B16282" s="5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 s="14">
        <v>16</v>
      </c>
      <c r="H16282" s="16">
        <v>16</v>
      </c>
      <c r="I16282" s="6" t="s">
        <v>30</v>
      </c>
      <c r="J16282" s="6" t="s">
        <v>14</v>
      </c>
      <c r="K16282" t="s">
        <v>99</v>
      </c>
      <c r="L16282" t="s">
        